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7.xml" ContentType="application/vnd.openxmlformats-officedocument.drawing+xml"/>
  <Override PartName="/xl/drawings/drawing6.xml" ContentType="application/vnd.openxmlformats-officedocument.drawing+xml"/>
  <Override PartName="/xl/drawings/drawing5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1.xml" ContentType="application/vnd.openxmlformats-officedocument.spreadsheetml.pivotTable+xml"/>
  <Override PartName="/xl/drawings/drawing10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5.xml" ContentType="application/vnd.openxmlformats-officedocument.drawingml.chart+xml"/>
  <Override PartName="/xl/charts/chart4.xml" ContentType="application/vnd.openxmlformats-officedocument.drawingml.chart+xml"/>
  <Override PartName="/xl/charts/chart3.xml" ContentType="application/vnd.openxmlformats-officedocument.drawingml.char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22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45.xml" ContentType="application/vnd.openxmlformats-officedocument.spreadsheetml.externalLink+xml"/>
  <Override PartName="/xl/externalLinks/externalLink19.xml" ContentType="application/vnd.openxmlformats-officedocument.spreadsheetml.externalLink+xml"/>
  <Override PartName="/xl/comments6.xml" ContentType="application/vnd.openxmlformats-officedocument.spreadsheetml.comments+xml"/>
  <Override PartName="/xl/externalLinks/externalLink20.xml" ContentType="application/vnd.openxmlformats-officedocument.spreadsheetml.externalLink+xml"/>
  <Override PartName="/xl/externalLinks/externalLink18.xml" ContentType="application/vnd.openxmlformats-officedocument.spreadsheetml.externalLink+xml"/>
  <Override PartName="/xl/comments5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359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95.xml" ContentType="application/vnd.openxmlformats-officedocument.spreadsheetml.externalLink+xml"/>
  <Override PartName="/xl/externalLinks/externalLink394.xml" ContentType="application/vnd.openxmlformats-officedocument.spreadsheetml.externalLink+xml"/>
  <Override PartName="/xl/externalLinks/externalLink393.xml" ContentType="application/vnd.openxmlformats-officedocument.spreadsheetml.externalLink+xml"/>
  <Override PartName="/xl/externalLinks/externalLink392.xml" ContentType="application/vnd.openxmlformats-officedocument.spreadsheetml.externalLink+xml"/>
  <Override PartName="/xl/externalLinks/externalLink391.xml" ContentType="application/vnd.openxmlformats-officedocument.spreadsheetml.externalLink+xml"/>
  <Override PartName="/xl/externalLinks/externalLink390.xml" ContentType="application/vnd.openxmlformats-officedocument.spreadsheetml.externalLink+xml"/>
  <Override PartName="/xl/externalLinks/externalLink396.xml" ContentType="application/vnd.openxmlformats-officedocument.spreadsheetml.externalLink+xml"/>
  <Override PartName="/xl/externalLinks/externalLink397.xml" ContentType="application/vnd.openxmlformats-officedocument.spreadsheetml.externalLink+xml"/>
  <Override PartName="/xl/externalLinks/externalLink398.xml" ContentType="application/vnd.openxmlformats-officedocument.spreadsheetml.externalLink+xml"/>
  <Override PartName="/xl/externalLinks/externalLink404.xml" ContentType="application/vnd.openxmlformats-officedocument.spreadsheetml.externalLink+xml"/>
  <Override PartName="/xl/externalLinks/externalLink403.xml" ContentType="application/vnd.openxmlformats-officedocument.spreadsheetml.externalLink+xml"/>
  <Override PartName="/xl/externalLinks/externalLink402.xml" ContentType="application/vnd.openxmlformats-officedocument.spreadsheetml.externalLink+xml"/>
  <Override PartName="/xl/externalLinks/externalLink401.xml" ContentType="application/vnd.openxmlformats-officedocument.spreadsheetml.externalLink+xml"/>
  <Override PartName="/xl/externalLinks/externalLink400.xml" ContentType="application/vnd.openxmlformats-officedocument.spreadsheetml.externalLink+xml"/>
  <Override PartName="/xl/externalLinks/externalLink399.xml" ContentType="application/vnd.openxmlformats-officedocument.spreadsheetml.externalLink+xml"/>
  <Override PartName="/xl/externalLinks/externalLink389.xml" ContentType="application/vnd.openxmlformats-officedocument.spreadsheetml.externalLink+xml"/>
  <Override PartName="/xl/externalLinks/externalLink388.xml" ContentType="application/vnd.openxmlformats-officedocument.spreadsheetml.externalLink+xml"/>
  <Override PartName="/xl/externalLinks/externalLink387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8.xml" ContentType="application/vnd.openxmlformats-officedocument.spreadsheetml.externalLink+xml"/>
  <Override PartName="/xl/externalLinks/externalLink379.xml" ContentType="application/vnd.openxmlformats-officedocument.spreadsheetml.externalLink+xml"/>
  <Override PartName="/xl/externalLinks/externalLink380.xml" ContentType="application/vnd.openxmlformats-officedocument.spreadsheetml.externalLink+xml"/>
  <Override PartName="/xl/externalLinks/externalLink386.xml" ContentType="application/vnd.openxmlformats-officedocument.spreadsheetml.externalLink+xml"/>
  <Override PartName="/xl/externalLinks/externalLink385.xml" ContentType="application/vnd.openxmlformats-officedocument.spreadsheetml.externalLink+xml"/>
  <Override PartName="/xl/externalLinks/externalLink384.xml" ContentType="application/vnd.openxmlformats-officedocument.spreadsheetml.externalLink+xml"/>
  <Override PartName="/xl/externalLinks/externalLink383.xml" ContentType="application/vnd.openxmlformats-officedocument.spreadsheetml.externalLink+xml"/>
  <Override PartName="/xl/externalLinks/externalLink382.xml" ContentType="application/vnd.openxmlformats-officedocument.spreadsheetml.externalLink+xml"/>
  <Override PartName="/xl/externalLinks/externalLink38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comments4.xml" ContentType="application/vnd.openxmlformats-officedocument.spreadsheetml.comments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44.xml" ContentType="application/vnd.openxmlformats-officedocument.spreadsheetml.externalLink+xml"/>
  <Override PartName="/xl/revisions/revisionHeaders.xml" ContentType="application/vnd.openxmlformats-officedocument.spreadsheetml.revisionHeaders+xml"/>
  <Override PartName="/docProps/app.xml" ContentType="application/vnd.openxmlformats-officedocument.extended-properties+xml"/>
  <Override PartName="/docProps/core.xml" ContentType="application/vnd.openxmlformats-package.core-properties+xml"/>
  <Override PartName="/xl/revisions/revisionLog1.xml" ContentType="application/vnd.openxmlformats-officedocument.spreadsheetml.revisionLog+xml"/>
  <Override PartName="/xl/revisions/userNames.xml" ContentType="application/vnd.openxmlformats-officedocument.spreadsheetml.userNames+xml"/>
  <Override PartName="/xl/revisions/revisionLog12.xml" ContentType="application/vnd.openxmlformats-officedocument.spreadsheetml.revisionLog+xml"/>
  <Override PartName="/xl/revisions/revisionLog1461.xml" ContentType="application/vnd.openxmlformats-officedocument.spreadsheetml.revisionLog+xml"/>
  <Override PartName="/xl/revisions/revisionLog1451.xml" ContentType="application/vnd.openxmlformats-officedocument.spreadsheetml.revisionLog+xml"/>
  <Override PartName="/xl/revisions/revisionLog127311111.xml" ContentType="application/vnd.openxmlformats-officedocument.spreadsheetml.revisionLog+xml"/>
  <Override PartName="/xl/revisions/revisionLog1241.xml" ContentType="application/vnd.openxmlformats-officedocument.spreadsheetml.revisionLog+xml"/>
  <Override PartName="/xl/revisions/revisionLog1351.xml" ContentType="application/vnd.openxmlformats-officedocument.spreadsheetml.revisionLog+xml"/>
  <Override PartName="/xl/revisions/revisionLog112.xml" ContentType="application/vnd.openxmlformats-officedocument.spreadsheetml.revisionLog+xml"/>
  <Override PartName="/xl/revisions/revisionLog1104.xml" ContentType="application/vnd.openxmlformats-officedocument.spreadsheetml.revisionLog+xml"/>
  <Override PartName="/xl/revisions/revisionLog1721.xml" ContentType="application/vnd.openxmlformats-officedocument.spreadsheetml.revisionLog+xml"/>
  <Override PartName="/xl/revisions/revisionLog110131.xml" ContentType="application/vnd.openxmlformats-officedocument.spreadsheetml.revisionLog+xml"/>
  <Override PartName="/xl/revisions/revisionLog17111.xml" ContentType="application/vnd.openxmlformats-officedocument.spreadsheetml.revisionLog+xml"/>
  <Override PartName="/xl/revisions/revisionLog11922.xml" ContentType="application/vnd.openxmlformats-officedocument.spreadsheetml.revisionLog+xml"/>
  <Override PartName="/xl/revisions/revisionLog12011.xml" ContentType="application/vnd.openxmlformats-officedocument.spreadsheetml.revisionLog+xml"/>
  <Override PartName="/xl/revisions/revisionLog117111111.xml" ContentType="application/vnd.openxmlformats-officedocument.spreadsheetml.revisionLog+xml"/>
  <Override PartName="/xl/revisions/revisionLog1103.xml" ContentType="application/vnd.openxmlformats-officedocument.spreadsheetml.revisionLog+xml"/>
  <Override PartName="/xl/revisions/revisionLog140111.xml" ContentType="application/vnd.openxmlformats-officedocument.spreadsheetml.revisionLog+xml"/>
  <Override PartName="/xl/revisions/revisionLog13012111.xml" ContentType="application/vnd.openxmlformats-officedocument.spreadsheetml.revisionLog+xml"/>
  <Override PartName="/xl/revisions/revisionLog1411.xml" ContentType="application/vnd.openxmlformats-officedocument.spreadsheetml.revisionLog+xml"/>
  <Override PartName="/xl/revisions/revisionLog171211.xml" ContentType="application/vnd.openxmlformats-officedocument.spreadsheetml.revisionLog+xml"/>
  <Override PartName="/xl/revisions/revisionLog19211.xml" ContentType="application/vnd.openxmlformats-officedocument.spreadsheetml.revisionLog+xml"/>
  <Override PartName="/xl/revisions/revisionLog1113.xml" ContentType="application/vnd.openxmlformats-officedocument.spreadsheetml.revisionLog+xml"/>
  <Override PartName="/xl/revisions/revisionLog15211.xml" ContentType="application/vnd.openxmlformats-officedocument.spreadsheetml.revisionLog+xml"/>
  <Override PartName="/xl/revisions/revisionLog144111.xml" ContentType="application/vnd.openxmlformats-officedocument.spreadsheetml.revisionLog+xml"/>
  <Override PartName="/xl/revisions/revisionLog11212.xml" ContentType="application/vnd.openxmlformats-officedocument.spreadsheetml.revisionLog+xml"/>
  <Override PartName="/xl/revisions/revisionLog1821.xml" ContentType="application/vnd.openxmlformats-officedocument.spreadsheetml.revisionLog+xml"/>
  <Override PartName="/xl/revisions/revisionLog1441111.xml" ContentType="application/vnd.openxmlformats-officedocument.spreadsheetml.revisionLog+xml"/>
  <Override PartName="/xl/revisions/revisionLog13211.xml" ContentType="application/vnd.openxmlformats-officedocument.spreadsheetml.revisionLog+xml"/>
  <Override PartName="/xl/revisions/revisionLog114312.xml" ContentType="application/vnd.openxmlformats-officedocument.spreadsheetml.revisionLog+xml"/>
  <Override PartName="/xl/revisions/revisionLog111213.xml" ContentType="application/vnd.openxmlformats-officedocument.spreadsheetml.revisionLog+xml"/>
  <Override PartName="/xl/revisions/revisionLog17211.xml" ContentType="application/vnd.openxmlformats-officedocument.spreadsheetml.revisionLog+xml"/>
  <Override PartName="/xl/revisions/revisionLog152111.xml" ContentType="application/vnd.openxmlformats-officedocument.spreadsheetml.revisionLog+xml"/>
  <Override PartName="/xl/revisions/revisionLog11013.xml" ContentType="application/vnd.openxmlformats-officedocument.spreadsheetml.revisionLog+xml"/>
  <Override PartName="/xl/revisions/revisionLog1215.xml" ContentType="application/vnd.openxmlformats-officedocument.spreadsheetml.revisionLog+xml"/>
  <Override PartName="/xl/revisions/revisionLog11131.xml" ContentType="application/vnd.openxmlformats-officedocument.spreadsheetml.revisionLog+xml"/>
  <Override PartName="/xl/revisions/revisionLog1241111.xml" ContentType="application/vnd.openxmlformats-officedocument.spreadsheetml.revisionLog+xml"/>
  <Override PartName="/xl/revisions/revisionLog11613.xml" ContentType="application/vnd.openxmlformats-officedocument.spreadsheetml.revisionLog+xml"/>
  <Override PartName="/xl/revisions/revisionLog149.xml" ContentType="application/vnd.openxmlformats-officedocument.spreadsheetml.revisionLog+xml"/>
  <Override PartName="/xl/revisions/revisionLog148.xml" ContentType="application/vnd.openxmlformats-officedocument.spreadsheetml.revisionLog+xml"/>
  <Override PartName="/xl/revisions/revisionLog1471.xml" ContentType="application/vnd.openxmlformats-officedocument.spreadsheetml.revisionLog+xml"/>
  <Override PartName="/xl/revisions/revisionLog1322111.xml" ContentType="application/vnd.openxmlformats-officedocument.spreadsheetml.revisionLog+xml"/>
  <Override PartName="/xl/revisions/revisionLog14511.xml" ContentType="application/vnd.openxmlformats-officedocument.spreadsheetml.revisionLog+xml"/>
  <Override PartName="/xl/revisions/revisionLog11412.xml" ContentType="application/vnd.openxmlformats-officedocument.spreadsheetml.revisionLog+xml"/>
  <Override PartName="/xl/revisions/revisionLog118211.xml" ContentType="application/vnd.openxmlformats-officedocument.spreadsheetml.revisionLog+xml"/>
  <Override PartName="/xl/revisions/revisionLog12511.xml" ContentType="application/vnd.openxmlformats-officedocument.spreadsheetml.revisionLog+xml"/>
  <Override PartName="/xl/revisions/revisionLog1292111.xml" ContentType="application/vnd.openxmlformats-officedocument.spreadsheetml.revisionLog+xml"/>
  <Override PartName="/xl/revisions/revisionLog13221111.xml" ContentType="application/vnd.openxmlformats-officedocument.spreadsheetml.revisionLog+xml"/>
  <Override PartName="/xl/revisions/revisionLog1303.xml" ContentType="application/vnd.openxmlformats-officedocument.spreadsheetml.revisionLog+xml"/>
  <Override PartName="/xl/revisions/revisionLog14611.xml" ContentType="application/vnd.openxmlformats-officedocument.spreadsheetml.revisionLog+xml"/>
  <Override PartName="/xl/revisions/revisionLog173.xml" ContentType="application/vnd.openxmlformats-officedocument.spreadsheetml.revisionLog+xml"/>
  <Override PartName="/xl/revisions/revisionLog15212.xml" ContentType="application/vnd.openxmlformats-officedocument.spreadsheetml.revisionLog+xml"/>
  <Override PartName="/xl/revisions/revisionLog147.xml" ContentType="application/vnd.openxmlformats-officedocument.spreadsheetml.revisionLog+xml"/>
  <Override PartName="/xl/revisions/revisionLog18111.xml" ContentType="application/vnd.openxmlformats-officedocument.spreadsheetml.revisionLog+xml"/>
  <Override PartName="/xl/revisions/revisionLog13221.xml" ContentType="application/vnd.openxmlformats-officedocument.spreadsheetml.revisionLog+xml"/>
  <Override PartName="/xl/revisions/revisionLog129211.xml" ContentType="application/vnd.openxmlformats-officedocument.spreadsheetml.revisionLog+xml"/>
  <Override PartName="/xl/revisions/revisionLog12731111.xml" ContentType="application/vnd.openxmlformats-officedocument.spreadsheetml.revisionLog+xml"/>
  <Override PartName="/xl/revisions/revisionLog11122.xml" ContentType="application/vnd.openxmlformats-officedocument.spreadsheetml.revisionLog+xml"/>
  <Override PartName="/xl/revisions/revisionLog1151.xml" ContentType="application/vnd.openxmlformats-officedocument.spreadsheetml.revisionLog+xml"/>
  <Override PartName="/xl/revisions/revisionLog13131.xml" ContentType="application/vnd.openxmlformats-officedocument.spreadsheetml.revisionLog+xml"/>
  <Override PartName="/xl/revisions/revisionLog1214.xml" ContentType="application/vnd.openxmlformats-officedocument.spreadsheetml.revisionLog+xml"/>
  <Override PartName="/xl/revisions/revisionLog181.xml" ContentType="application/vnd.openxmlformats-officedocument.spreadsheetml.revisionLog+xml"/>
  <Override PartName="/xl/revisions/revisionLog1391.xml" ContentType="application/vnd.openxmlformats-officedocument.spreadsheetml.revisionLog+xml"/>
  <Override PartName="/xl/revisions/revisionLog1232111.xml" ContentType="application/vnd.openxmlformats-officedocument.spreadsheetml.revisionLog+xml"/>
  <Override PartName="/xl/revisions/revisionLog1313.xml" ContentType="application/vnd.openxmlformats-officedocument.spreadsheetml.revisionLog+xml"/>
  <Override PartName="/xl/revisions/revisionLog14111.xml" ContentType="application/vnd.openxmlformats-officedocument.spreadsheetml.revisionLog+xml"/>
  <Override PartName="/xl/revisions/revisionLog111411.xml" ContentType="application/vnd.openxmlformats-officedocument.spreadsheetml.revisionLog+xml"/>
  <Override PartName="/xl/revisions/revisionLog12101.xml" ContentType="application/vnd.openxmlformats-officedocument.spreadsheetml.revisionLog+xml"/>
  <Override PartName="/xl/revisions/revisionLog154.xml" ContentType="application/vnd.openxmlformats-officedocument.spreadsheetml.revisionLog+xml"/>
  <Override PartName="/xl/revisions/revisionLog1143111111.xml" ContentType="application/vnd.openxmlformats-officedocument.spreadsheetml.revisionLog+xml"/>
  <Override PartName="/xl/revisions/revisionLog139.xml" ContentType="application/vnd.openxmlformats-officedocument.spreadsheetml.revisionLog+xml"/>
  <Override PartName="/xl/revisions/revisionLog140.xml" ContentType="application/vnd.openxmlformats-officedocument.spreadsheetml.revisionLog+xml"/>
  <Override PartName="/xl/revisions/revisionLog143.xml" ContentType="application/vnd.openxmlformats-officedocument.spreadsheetml.revisionLog+xml"/>
  <Override PartName="/xl/revisions/revisionLog121311.xml" ContentType="application/vnd.openxmlformats-officedocument.spreadsheetml.revisionLog+xml"/>
  <Override PartName="/xl/revisions/revisionLog144.xml" ContentType="application/vnd.openxmlformats-officedocument.spreadsheetml.revisionLog+xml"/>
  <Override PartName="/xl/revisions/revisionLog117311.xml" ContentType="application/vnd.openxmlformats-officedocument.spreadsheetml.revisionLog+xml"/>
  <Override PartName="/xl/revisions/revisionLog1193111.xml" ContentType="application/vnd.openxmlformats-officedocument.spreadsheetml.revisionLog+xml"/>
  <Override PartName="/xl/revisions/revisionLog12221111111.xml" ContentType="application/vnd.openxmlformats-officedocument.spreadsheetml.revisionLog+xml"/>
  <Override PartName="/xl/revisions/revisionLog15112.xml" ContentType="application/vnd.openxmlformats-officedocument.spreadsheetml.revisionLog+xml"/>
  <Override PartName="/xl/revisions/revisionLog11421.xml" ContentType="application/vnd.openxmlformats-officedocument.spreadsheetml.revisionLog+xml"/>
  <Override PartName="/xl/revisions/revisionLog14411.xml" ContentType="application/vnd.openxmlformats-officedocument.spreadsheetml.revisionLog+xml"/>
  <Override PartName="/xl/revisions/revisionLog1181.xml" ContentType="application/vnd.openxmlformats-officedocument.spreadsheetml.revisionLog+xml"/>
  <Override PartName="/xl/revisions/revisionLog1201.xml" ContentType="application/vnd.openxmlformats-officedocument.spreadsheetml.revisionLog+xml"/>
  <Override PartName="/xl/revisions/revisionLog12321111.xml" ContentType="application/vnd.openxmlformats-officedocument.spreadsheetml.revisionLog+xml"/>
  <Override PartName="/xl/revisions/revisionLog125211111111.xml" ContentType="application/vnd.openxmlformats-officedocument.spreadsheetml.revisionLog+xml"/>
  <Override PartName="/xl/revisions/revisionLog145.xml" ContentType="application/vnd.openxmlformats-officedocument.spreadsheetml.revisionLog+xml"/>
  <Override PartName="/xl/revisions/revisionLog146.xml" ContentType="application/vnd.openxmlformats-officedocument.spreadsheetml.revisionLog+xml"/>
  <Override PartName="/xl/revisions/revisionLog116112.xml" ContentType="application/vnd.openxmlformats-officedocument.spreadsheetml.revisionLog+xml"/>
  <Override PartName="/xl/revisions/revisionLog11211.xml" ContentType="application/vnd.openxmlformats-officedocument.spreadsheetml.revisionLog+xml"/>
  <Override PartName="/xl/revisions/revisionLog171111.xml" ContentType="application/vnd.openxmlformats-officedocument.spreadsheetml.revisionLog+xml"/>
  <Override PartName="/xl/revisions/revisionLog1401.xml" ContentType="application/vnd.openxmlformats-officedocument.spreadsheetml.revisionLog+xml"/>
  <Override PartName="/xl/revisions/revisionLog1441.xml" ContentType="application/vnd.openxmlformats-officedocument.spreadsheetml.revisionLog+xml"/>
  <Override PartName="/xl/revisions/revisionLog16.xml" ContentType="application/vnd.openxmlformats-officedocument.spreadsheetml.revisionLog+xml"/>
  <Override PartName="/xl/revisions/revisionLog14212.xml" ContentType="application/vnd.openxmlformats-officedocument.spreadsheetml.revisionLog+xml"/>
  <Override PartName="/xl/revisions/revisionLog13811.xml" ContentType="application/vnd.openxmlformats-officedocument.spreadsheetml.revisionLog+xml"/>
  <Override PartName="/xl/revisions/revisionLog13911.xml" ContentType="application/vnd.openxmlformats-officedocument.spreadsheetml.revisionLog+xml"/>
  <Override PartName="/xl/revisions/revisionLog14011.xml" ContentType="application/vnd.openxmlformats-officedocument.spreadsheetml.revisionLog+xml"/>
  <Override PartName="/xl/revisions/revisionLog1301211.xml" ContentType="application/vnd.openxmlformats-officedocument.spreadsheetml.revisionLog+xml"/>
  <Override PartName="/xl/revisions/revisionLog132211.xml" ContentType="application/vnd.openxmlformats-officedocument.spreadsheetml.revisionLog+xml"/>
  <Override PartName="/xl/revisions/revisionLog1271211.xml" ContentType="application/vnd.openxmlformats-officedocument.spreadsheetml.revisionLog+xml"/>
  <Override PartName="/xl/revisions/revisionLog130121111.xml" ContentType="application/vnd.openxmlformats-officedocument.spreadsheetml.revisionLog+xml"/>
  <Override PartName="/xl/revisions/revisionLog1302.xml" ContentType="application/vnd.openxmlformats-officedocument.spreadsheetml.revisionLog+xml"/>
  <Override PartName="/xl/revisions/revisionLog155.xml" ContentType="application/vnd.openxmlformats-officedocument.spreadsheetml.revisionLog+xml"/>
  <Override PartName="/xl/revisions/revisionLog1501.xml" ContentType="application/vnd.openxmlformats-officedocument.spreadsheetml.revisionLog+xml"/>
  <Override PartName="/xl/revisions/revisionLog13511.xml" ContentType="application/vnd.openxmlformats-officedocument.spreadsheetml.revisionLog+xml"/>
  <Override PartName="/xl/revisions/revisionLog11911.xml" ContentType="application/vnd.openxmlformats-officedocument.spreadsheetml.revisionLog+xml"/>
  <Override PartName="/xl/revisions/revisionLog1361.xml" ContentType="application/vnd.openxmlformats-officedocument.spreadsheetml.revisionLog+xml"/>
  <Override PartName="/xl/revisions/revisionLog11141.xml" ContentType="application/vnd.openxmlformats-officedocument.spreadsheetml.revisionLog+xml"/>
  <Override PartName="/xl/revisions/revisionLog11731.xml" ContentType="application/vnd.openxmlformats-officedocument.spreadsheetml.revisionLog+xml"/>
  <Override PartName="/xl/revisions/revisionLog123211.xml" ContentType="application/vnd.openxmlformats-officedocument.spreadsheetml.revisionLog+xml"/>
  <Override PartName="/xl/revisions/revisionLog12521111.xml" ContentType="application/vnd.openxmlformats-officedocument.spreadsheetml.revisionLog+xml"/>
  <Override PartName="/xl/revisions/revisionLog1273.xml" ContentType="application/vnd.openxmlformats-officedocument.spreadsheetml.revisionLog+xml"/>
  <Override PartName="/xl/revisions/revisionLog192.xml" ContentType="application/vnd.openxmlformats-officedocument.spreadsheetml.revisionLog+xml"/>
  <Override PartName="/xl/revisions/revisionLog18112.xml" ContentType="application/vnd.openxmlformats-officedocument.spreadsheetml.revisionLog+xml"/>
  <Override PartName="/xl/revisions/revisionLog151111.xml" ContentType="application/vnd.openxmlformats-officedocument.spreadsheetml.revisionLog+xml"/>
  <Override PartName="/xl/revisions/revisionLog123212.xml" ContentType="application/vnd.openxmlformats-officedocument.spreadsheetml.revisionLog+xml"/>
  <Override PartName="/xl/revisions/revisionLog1252112.xml" ContentType="application/vnd.openxmlformats-officedocument.spreadsheetml.revisionLog+xml"/>
  <Override PartName="/xl/revisions/revisionLog127122.xml" ContentType="application/vnd.openxmlformats-officedocument.spreadsheetml.revisionLog+xml"/>
  <Override PartName="/xl/revisions/revisionLog182.xml" ContentType="application/vnd.openxmlformats-officedocument.spreadsheetml.revisionLog+xml"/>
  <Override PartName="/xl/revisions/revisionLog11614.xml" ContentType="application/vnd.openxmlformats-officedocument.spreadsheetml.revisionLog+xml"/>
  <Override PartName="/xl/revisions/revisionLog1331111.xml" ContentType="application/vnd.openxmlformats-officedocument.spreadsheetml.revisionLog+xml"/>
  <Override PartName="/xl/revisions/revisionLog12922.xml" ContentType="application/vnd.openxmlformats-officedocument.spreadsheetml.revisionLog+xml"/>
  <Override PartName="/xl/revisions/revisionLog1304.xml" ContentType="application/vnd.openxmlformats-officedocument.spreadsheetml.revisionLog+xml"/>
  <Override PartName="/xl/revisions/revisionLog13421.xml" ContentType="application/vnd.openxmlformats-officedocument.spreadsheetml.revisionLog+xml"/>
  <Override PartName="/xl/revisions/revisionLog12312.xml" ContentType="application/vnd.openxmlformats-officedocument.spreadsheetml.revisionLog+xml"/>
  <Override PartName="/xl/revisions/revisionLog116121.xml" ContentType="application/vnd.openxmlformats-officedocument.spreadsheetml.revisionLog+xml"/>
  <Override PartName="/xl/revisions/revisionLog1253.xml" ContentType="application/vnd.openxmlformats-officedocument.spreadsheetml.revisionLog+xml"/>
  <Override PartName="/xl/revisions/revisionLog127311.xml" ContentType="application/vnd.openxmlformats-officedocument.spreadsheetml.revisionLog+xml"/>
  <Override PartName="/xl/revisions/revisionLog1252111111.xml" ContentType="application/vnd.openxmlformats-officedocument.spreadsheetml.revisionLog+xml"/>
  <Override PartName="/xl/revisions/revisionLog12221111112.xml" ContentType="application/vnd.openxmlformats-officedocument.spreadsheetml.revisionLog+xml"/>
  <Override PartName="/xl/revisions/revisionLog13711.xml" ContentType="application/vnd.openxmlformats-officedocument.spreadsheetml.revisionLog+xml"/>
  <Override PartName="/xl/revisions/revisionLog13101.xml" ContentType="application/vnd.openxmlformats-officedocument.spreadsheetml.revisionLog+xml"/>
  <Override PartName="/xl/revisions/revisionLog162.xml" ContentType="application/vnd.openxmlformats-officedocument.spreadsheetml.revisionLog+xml"/>
  <Override PartName="/xl/revisions/revisionLog1122.xml" ContentType="application/vnd.openxmlformats-officedocument.spreadsheetml.revisionLog+xml"/>
  <Override PartName="/xl/revisions/revisionLog1314.xml" ContentType="application/vnd.openxmlformats-officedocument.spreadsheetml.revisionLog+xml"/>
  <Override PartName="/xl/revisions/revisionLog156.xml" ContentType="application/vnd.openxmlformats-officedocument.spreadsheetml.revisionLog+xml"/>
  <Override PartName="/xl/revisions/revisionLog13141.xml" ContentType="application/vnd.openxmlformats-officedocument.spreadsheetml.revisionLog+xml"/>
  <Override PartName="/xl/revisions/revisionLog13321.xml" ContentType="application/vnd.openxmlformats-officedocument.spreadsheetml.revisionLog+xml"/>
  <Override PartName="/xl/revisions/revisionLog121111.xml" ContentType="application/vnd.openxmlformats-officedocument.spreadsheetml.revisionLog+xml"/>
  <Override PartName="/xl/revisions/revisionLog1551.xml" ContentType="application/vnd.openxmlformats-officedocument.spreadsheetml.revisionLog+xml"/>
  <Override PartName="/xl/revisions/revisionLog13111.xml" ContentType="application/vnd.openxmlformats-officedocument.spreadsheetml.revisionLog+xml"/>
  <Override PartName="/xl/revisions/revisionLog1811111.xml" ContentType="application/vnd.openxmlformats-officedocument.spreadsheetml.revisionLog+xml"/>
  <Override PartName="/xl/revisions/revisionLog11312.xml" ContentType="application/vnd.openxmlformats-officedocument.spreadsheetml.revisionLog+xml"/>
  <Override PartName="/xl/revisions/revisionLog1161211.xml" ContentType="application/vnd.openxmlformats-officedocument.spreadsheetml.revisionLog+xml"/>
  <Override PartName="/xl/revisions/revisionLog122111.xml" ContentType="application/vnd.openxmlformats-officedocument.spreadsheetml.revisionLog+xml"/>
  <Override PartName="/xl/revisions/revisionLog12721.xml" ContentType="application/vnd.openxmlformats-officedocument.spreadsheetml.revisionLog+xml"/>
  <Override PartName="/xl/revisions/revisionLog130211.xml" ContentType="application/vnd.openxmlformats-officedocument.spreadsheetml.revisionLog+xml"/>
  <Override PartName="/xl/revisions/revisionLog1371.xml" ContentType="application/vnd.openxmlformats-officedocument.spreadsheetml.revisionLog+xml"/>
  <Override PartName="/xl/revisions/revisionLog1352.xml" ContentType="application/vnd.openxmlformats-officedocument.spreadsheetml.revisionLog+xml"/>
  <Override PartName="/xl/revisions/revisionLog11931.xml" ContentType="application/vnd.openxmlformats-officedocument.spreadsheetml.revisionLog+xml"/>
  <Override PartName="/xl/revisions/revisionLog1132.xml" ContentType="application/vnd.openxmlformats-officedocument.spreadsheetml.revisionLog+xml"/>
  <Override PartName="/xl/revisions/revisionLog11121111.xml" ContentType="application/vnd.openxmlformats-officedocument.spreadsheetml.revisionLog+xml"/>
  <Override PartName="/xl/revisions/revisionLog153.xml" ContentType="application/vnd.openxmlformats-officedocument.spreadsheetml.revisionLog+xml"/>
  <Override PartName="/xl/revisions/revisionLog1911.xml" ContentType="application/vnd.openxmlformats-officedocument.spreadsheetml.revisionLog+xml"/>
  <Override PartName="/xl/revisions/revisionLog125311.xml" ContentType="application/vnd.openxmlformats-officedocument.spreadsheetml.revisionLog+xml"/>
  <Override PartName="/xl/revisions/revisionLog12331.xml" ContentType="application/vnd.openxmlformats-officedocument.spreadsheetml.revisionLog+xml"/>
  <Override PartName="/xl/revisions/revisionLog1281.xml" ContentType="application/vnd.openxmlformats-officedocument.spreadsheetml.revisionLog+xml"/>
  <Override PartName="/xl/revisions/revisionLog130111.xml" ContentType="application/vnd.openxmlformats-officedocument.spreadsheetml.revisionLog+xml"/>
  <Override PartName="/xl/revisions/revisionLog1331.xml" ContentType="application/vnd.openxmlformats-officedocument.spreadsheetml.revisionLog+xml"/>
  <Override PartName="/xl/revisions/revisionLog12712.xml" ContentType="application/vnd.openxmlformats-officedocument.spreadsheetml.revisionLog+xml"/>
  <Override PartName="/xl/revisions/revisionLog147111.xml" ContentType="application/vnd.openxmlformats-officedocument.spreadsheetml.revisionLog+xml"/>
  <Override PartName="/xl/revisions/revisionLog14811.xml" ContentType="application/vnd.openxmlformats-officedocument.spreadsheetml.revisionLog+xml"/>
  <Override PartName="/xl/revisions/revisionLog1211.xml" ContentType="application/vnd.openxmlformats-officedocument.spreadsheetml.revisionLog+xml"/>
  <Override PartName="/xl/revisions/revisionLog1611.xml" ContentType="application/vnd.openxmlformats-officedocument.spreadsheetml.revisionLog+xml"/>
  <Override PartName="/xl/revisions/revisionLog111112.xml" ContentType="application/vnd.openxmlformats-officedocument.spreadsheetml.revisionLog+xml"/>
  <Override PartName="/xl/revisions/revisionLog146111.xml" ContentType="application/vnd.openxmlformats-officedocument.spreadsheetml.revisionLog+xml"/>
  <Override PartName="/xl/revisions/revisionLog14711.xml" ContentType="application/vnd.openxmlformats-officedocument.spreadsheetml.revisionLog+xml"/>
  <Override PartName="/xl/revisions/revisionLog1481.xml" ContentType="application/vnd.openxmlformats-officedocument.spreadsheetml.revisionLog+xml"/>
  <Override PartName="/xl/revisions/revisionLog1491.xml" ContentType="application/vnd.openxmlformats-officedocument.spreadsheetml.revisionLog+xml"/>
  <Override PartName="/xl/revisions/revisionLog131.xml" ContentType="application/vnd.openxmlformats-officedocument.spreadsheetml.revisionLog+xml"/>
  <Override PartName="/xl/revisions/revisionLog11112.xml" ContentType="application/vnd.openxmlformats-officedocument.spreadsheetml.revisionLog+xml"/>
  <Override PartName="/xl/revisions/revisionLog11421111.xml" ContentType="application/vnd.openxmlformats-officedocument.spreadsheetml.revisionLog+xml"/>
  <Override PartName="/xl/revisions/revisionLog1112112.xml" ContentType="application/vnd.openxmlformats-officedocument.spreadsheetml.revisionLog+xml"/>
  <Override PartName="/xl/revisions/revisionLog1143121.xml" ContentType="application/vnd.openxmlformats-officedocument.spreadsheetml.revisionLog+xml"/>
  <Override PartName="/xl/revisions/revisionLog14911.xml" ContentType="application/vnd.openxmlformats-officedocument.spreadsheetml.revisionLog+xml"/>
  <Override PartName="/xl/revisions/revisionLog1921.xml" ContentType="application/vnd.openxmlformats-officedocument.spreadsheetml.revisionLog+xml"/>
  <Override PartName="/xl/revisions/revisionLog116131.xml" ContentType="application/vnd.openxmlformats-officedocument.spreadsheetml.revisionLog+xml"/>
  <Override PartName="/xl/revisions/revisionLog133111.xml" ContentType="application/vnd.openxmlformats-officedocument.spreadsheetml.revisionLog+xml"/>
  <Override PartName="/xl/revisions/revisionLog12323.xml" ContentType="application/vnd.openxmlformats-officedocument.spreadsheetml.revisionLog+xml"/>
  <Override PartName="/xl/revisions/revisionLog148111.xml" ContentType="application/vnd.openxmlformats-officedocument.spreadsheetml.revisionLog+xml"/>
  <Override PartName="/xl/revisions/revisionLog149111.xml" ContentType="application/vnd.openxmlformats-officedocument.spreadsheetml.revisionLog+xml"/>
  <Override PartName="/xl/revisions/revisionLog114111.xml" ContentType="application/vnd.openxmlformats-officedocument.spreadsheetml.revisionLog+xml"/>
  <Override PartName="/xl/revisions/revisionLog117111112.xml" ContentType="application/vnd.openxmlformats-officedocument.spreadsheetml.revisionLog+xml"/>
  <Override PartName="/xl/revisions/revisionLog1182.xml" ContentType="application/vnd.openxmlformats-officedocument.spreadsheetml.revisionLog+xml"/>
  <Override PartName="/xl/revisions/revisionLog1332.xml" ContentType="application/vnd.openxmlformats-officedocument.spreadsheetml.revisionLog+xml"/>
  <Override PartName="/xl/revisions/revisionLog150.xml" ContentType="application/vnd.openxmlformats-officedocument.spreadsheetml.revisionLog+xml"/>
  <Override PartName="/xl/revisions/revisionLog129111.xml" ContentType="application/vnd.openxmlformats-officedocument.spreadsheetml.revisionLog+xml"/>
  <Override PartName="/xl/revisions/revisionLog1522.xml" ContentType="application/vnd.openxmlformats-officedocument.spreadsheetml.revisionLog+xml"/>
  <Override PartName="/xl/revisions/revisionLog11111.xml" ContentType="application/vnd.openxmlformats-officedocument.spreadsheetml.revisionLog+xml"/>
  <Override PartName="/xl/revisions/revisionLog1210.xml" ContentType="application/vnd.openxmlformats-officedocument.spreadsheetml.revisionLog+xml"/>
  <Override PartName="/xl/revisions/revisionLog11021.xml" ContentType="application/vnd.openxmlformats-officedocument.spreadsheetml.revisionLog+xml"/>
  <Override PartName="/xl/revisions/revisionLog1310.xml" ContentType="application/vnd.openxmlformats-officedocument.spreadsheetml.revisionLog+xml"/>
  <Override PartName="/xl/revisions/revisionLog1511111.xml" ContentType="application/vnd.openxmlformats-officedocument.spreadsheetml.revisionLog+xml"/>
  <Override PartName="/xl/revisions/revisionLog11431112.xml" ContentType="application/vnd.openxmlformats-officedocument.spreadsheetml.revisionLog+xml"/>
  <Override PartName="/xl/revisions/revisionLog12113.xml" ContentType="application/vnd.openxmlformats-officedocument.spreadsheetml.revisionLog+xml"/>
  <Override PartName="/xl/revisions/revisionLog12322.xml" ContentType="application/vnd.openxmlformats-officedocument.spreadsheetml.revisionLog+xml"/>
  <Override PartName="/xl/revisions/revisionLog125221.xml" ContentType="application/vnd.openxmlformats-officedocument.spreadsheetml.revisionLog+xml"/>
  <Override PartName="/xl/revisions/revisionLog18111111.xml" ContentType="application/vnd.openxmlformats-officedocument.spreadsheetml.revisionLog+xml"/>
  <Override PartName="/xl/revisions/revisionLog113211.xml" ContentType="application/vnd.openxmlformats-officedocument.spreadsheetml.revisionLog+xml"/>
  <Override PartName="/xl/revisions/revisionLog110211.xml" ContentType="application/vnd.openxmlformats-officedocument.spreadsheetml.revisionLog+xml"/>
  <Override PartName="/xl/revisions/revisionLog172111.xml" ContentType="application/vnd.openxmlformats-officedocument.spreadsheetml.revisionLog+xml"/>
  <Override PartName="/xl/revisions/revisionLog172.xml" ContentType="application/vnd.openxmlformats-officedocument.spreadsheetml.revisionLog+xml"/>
  <Override PartName="/xl/revisions/revisionLog126.xml" ContentType="application/vnd.openxmlformats-officedocument.spreadsheetml.revisionLog+xml"/>
  <Override PartName="/xl/revisions/revisionLog1251.xml" ContentType="application/vnd.openxmlformats-officedocument.spreadsheetml.revisionLog+xml"/>
  <Override PartName="/xl/revisions/revisionLog1231.xml" ContentType="application/vnd.openxmlformats-officedocument.spreadsheetml.revisionLog+xml"/>
  <Override PartName="/xl/revisions/revisionLog1222.xml" ContentType="application/vnd.openxmlformats-officedocument.spreadsheetml.revisionLog+xml"/>
  <Override PartName="/xl/revisions/revisionLog121121.xml" ContentType="application/vnd.openxmlformats-officedocument.spreadsheetml.revisionLog+xml"/>
  <Override PartName="/xl/revisions/revisionLog111211.xml" ContentType="application/vnd.openxmlformats-officedocument.spreadsheetml.revisionLog+xml"/>
  <Override PartName="/xl/revisions/revisionLog11311.xml" ContentType="application/vnd.openxmlformats-officedocument.spreadsheetml.revisionLog+xml"/>
  <Override PartName="/xl/revisions/revisionLog161111.xml" ContentType="application/vnd.openxmlformats-officedocument.spreadsheetml.revisionLog+xml"/>
  <Override PartName="/xl/revisions/revisionLog1142111.xml" ContentType="application/vnd.openxmlformats-officedocument.spreadsheetml.revisionLog+xml"/>
  <Override PartName="/xl/revisions/revisionLog12211.xml" ContentType="application/vnd.openxmlformats-officedocument.spreadsheetml.revisionLog+xml"/>
  <Override PartName="/xl/revisions/revisionLog11811.xml" ContentType="application/vnd.openxmlformats-officedocument.spreadsheetml.revisionLog+xml"/>
  <Override PartName="/xl/revisions/revisionLog191.xml" ContentType="application/vnd.openxmlformats-officedocument.spreadsheetml.revisionLog+xml"/>
  <Override PartName="/xl/revisions/revisionLog11011.xml" ContentType="application/vnd.openxmlformats-officedocument.spreadsheetml.revisionLog+xml"/>
  <Override PartName="/xl/revisions/revisionLog131211.xml" ContentType="application/vnd.openxmlformats-officedocument.spreadsheetml.revisionLog+xml"/>
  <Override PartName="/xl/revisions/revisionLog161.xml" ContentType="application/vnd.openxmlformats-officedocument.spreadsheetml.revisionLog+xml"/>
  <Override PartName="/xl/revisions/revisionLog12112.xml" ContentType="application/vnd.openxmlformats-officedocument.spreadsheetml.revisionLog+xml"/>
  <Override PartName="/xl/revisions/revisionLog114211.xml" ContentType="application/vnd.openxmlformats-officedocument.spreadsheetml.revisionLog+xml"/>
  <Override PartName="/xl/revisions/revisionLog11121.xml" ContentType="application/vnd.openxmlformats-officedocument.spreadsheetml.revisionLog+xml"/>
  <Override PartName="/xl/revisions/revisionLog11431.xml" ContentType="application/vnd.openxmlformats-officedocument.spreadsheetml.revisionLog+xml"/>
  <Override PartName="/xl/revisions/revisionLog1171.xml" ContentType="application/vnd.openxmlformats-officedocument.spreadsheetml.revisionLog+xml"/>
  <Override PartName="/xl/revisions/revisionLog1192.xml" ContentType="application/vnd.openxmlformats-officedocument.spreadsheetml.revisionLog+xml"/>
  <Override PartName="/xl/revisions/revisionLog114311.xml" ContentType="application/vnd.openxmlformats-officedocument.spreadsheetml.revisionLog+xml"/>
  <Override PartName="/xl/revisions/revisionLog11711.xml" ContentType="application/vnd.openxmlformats-officedocument.spreadsheetml.revisionLog+xml"/>
  <Override PartName="/xl/revisions/revisionLog11921.xml" ContentType="application/vnd.openxmlformats-officedocument.spreadsheetml.revisionLog+xml"/>
  <Override PartName="/xl/revisions/revisionLog18211.xml" ContentType="application/vnd.openxmlformats-officedocument.spreadsheetml.revisionLog+xml"/>
  <Override PartName="/xl/revisions/revisionLog123111.xml" ContentType="application/vnd.openxmlformats-officedocument.spreadsheetml.revisionLog+xml"/>
  <Override PartName="/xl/revisions/revisionLog1102.xml" ContentType="application/vnd.openxmlformats-officedocument.spreadsheetml.revisionLog+xml"/>
  <Override PartName="/xl/revisions/revisionLog113111.xml" ContentType="application/vnd.openxmlformats-officedocument.spreadsheetml.revisionLog+xml"/>
  <Override PartName="/xl/revisions/revisionLog117111.xml" ContentType="application/vnd.openxmlformats-officedocument.spreadsheetml.revisionLog+xml"/>
  <Override PartName="/xl/revisions/revisionLog119211.xml" ContentType="application/vnd.openxmlformats-officedocument.spreadsheetml.revisionLog+xml"/>
  <Override PartName="/xl/revisions/revisionLog122211.xml" ContentType="application/vnd.openxmlformats-officedocument.spreadsheetml.revisionLog+xml"/>
  <Override PartName="/xl/revisions/revisionLog1232.xml" ContentType="application/vnd.openxmlformats-officedocument.spreadsheetml.revisionLog+xml"/>
  <Override PartName="/xl/revisions/revisionLog151211.xml" ContentType="application/vnd.openxmlformats-officedocument.spreadsheetml.revisionLog+xml"/>
  <Override PartName="/xl/revisions/revisionLog182111.xml" ContentType="application/vnd.openxmlformats-officedocument.spreadsheetml.revisionLog+xml"/>
  <Override PartName="/xl/revisions/revisionLog11012.xml" ContentType="application/vnd.openxmlformats-officedocument.spreadsheetml.revisionLog+xml"/>
  <Override PartName="/xl/revisions/revisionLog142111.xml" ContentType="application/vnd.openxmlformats-officedocument.spreadsheetml.revisionLog+xml"/>
  <Override PartName="/xl/revisions/revisionLog1321.xml" ContentType="application/vnd.openxmlformats-officedocument.spreadsheetml.revisionLog+xml"/>
  <Override PartName="/xl/revisions/revisionLog12221.xml" ContentType="application/vnd.openxmlformats-officedocument.spreadsheetml.revisionLog+xml"/>
  <Override PartName="/xl/revisions/revisionLog123.xml" ContentType="application/vnd.openxmlformats-officedocument.spreadsheetml.revisionLog+xml"/>
  <Override PartName="/xl/revisions/revisionLog110112.xml" ContentType="application/vnd.openxmlformats-officedocument.spreadsheetml.revisionLog+xml"/>
  <Override PartName="/xl/revisions/revisionLog11512.xml" ContentType="application/vnd.openxmlformats-officedocument.spreadsheetml.revisionLog+xml"/>
  <Override PartName="/xl/revisions/revisionLog120111.xml" ContentType="application/vnd.openxmlformats-officedocument.spreadsheetml.revisionLog+xml"/>
  <Override PartName="/xl/revisions/revisionLog12411.xml" ContentType="application/vnd.openxmlformats-officedocument.spreadsheetml.revisionLog+xml"/>
  <Override PartName="/xl/revisions/revisionLog128.xml" ContentType="application/vnd.openxmlformats-officedocument.spreadsheetml.revisionLog+xml"/>
  <Override PartName="/xl/revisions/revisionLog125.xml" ContentType="application/vnd.openxmlformats-officedocument.spreadsheetml.revisionLog+xml"/>
  <Override PartName="/xl/revisions/revisionLog127.xml" ContentType="application/vnd.openxmlformats-officedocument.spreadsheetml.revisionLog+xml"/>
  <Override PartName="/xl/revisions/revisionLog17121.xml" ContentType="application/vnd.openxmlformats-officedocument.spreadsheetml.revisionLog+xml"/>
  <Override PartName="/xl/revisions/revisionLog1521.xml" ContentType="application/vnd.openxmlformats-officedocument.spreadsheetml.revisionLog+xml"/>
  <Override PartName="/xl/revisions/revisionLog14211.xml" ContentType="application/vnd.openxmlformats-officedocument.spreadsheetml.revisionLog+xml"/>
  <Override PartName="/xl/revisions/revisionLog1121.xml" ContentType="application/vnd.openxmlformats-officedocument.spreadsheetml.revisionLog+xml"/>
  <Override PartName="/xl/revisions/revisionLog1711.xml" ContentType="application/vnd.openxmlformats-officedocument.spreadsheetml.revisionLog+xml"/>
  <Override PartName="/xl/revisions/revisionLog1311.xml" ContentType="application/vnd.openxmlformats-officedocument.spreadsheetml.revisionLog+xml"/>
  <Override PartName="/xl/revisions/revisionLog110.xml" ContentType="application/vnd.openxmlformats-officedocument.spreadsheetml.revisionLog+xml"/>
  <Override PartName="/xl/revisions/revisionLog11411.xml" ContentType="application/vnd.openxmlformats-officedocument.spreadsheetml.revisionLog+xml"/>
  <Override PartName="/xl/revisions/revisionLog1511.xml" ContentType="application/vnd.openxmlformats-officedocument.spreadsheetml.revisionLog+xml"/>
  <Override PartName="/xl/revisions/revisionLog1142.xml" ContentType="application/vnd.openxmlformats-officedocument.spreadsheetml.revisionLog+xml"/>
  <Override PartName="/xl/revisions/revisionLog111.xml" ContentType="application/vnd.openxmlformats-officedocument.spreadsheetml.revisionLog+xml"/>
  <Override PartName="/xl/revisions/revisionLog113.xml" ContentType="application/vnd.openxmlformats-officedocument.spreadsheetml.revisionLog+xml"/>
  <Override PartName="/xl/revisions/revisionLog114.xml" ContentType="application/vnd.openxmlformats-officedocument.spreadsheetml.revisionLog+xml"/>
  <Override PartName="/xl/revisions/revisionLog171.xml" ContentType="application/vnd.openxmlformats-officedocument.spreadsheetml.revisionLog+xml"/>
  <Override PartName="/xl/revisions/revisionLog1111.xml" ContentType="application/vnd.openxmlformats-officedocument.spreadsheetml.revisionLog+xml"/>
  <Override PartName="/xl/revisions/revisionLog151.xml" ContentType="application/vnd.openxmlformats-officedocument.spreadsheetml.revisionLog+xml"/>
  <Override PartName="/xl/revisions/revisionLog141.xml" ContentType="application/vnd.openxmlformats-officedocument.spreadsheetml.revisionLog+xml"/>
  <Override PartName="/xl/revisions/revisionLog19.xml" ContentType="application/vnd.openxmlformats-officedocument.spreadsheetml.revisionLog+xml"/>
  <Override PartName="/xl/revisions/revisionLog18.xml" ContentType="application/vnd.openxmlformats-officedocument.spreadsheetml.revisionLog+xml"/>
  <Override PartName="/xl/revisions/revisionLog14.xml" ContentType="application/vnd.openxmlformats-officedocument.spreadsheetml.revisionLog+xml"/>
  <Override PartName="/xl/revisions/revisionLog17.xml" ContentType="application/vnd.openxmlformats-officedocument.spreadsheetml.revisionLog+xml"/>
  <Override PartName="/xl/revisions/revisionLog1141.xml" ContentType="application/vnd.openxmlformats-officedocument.spreadsheetml.revisionLog+xml"/>
  <Override PartName="/xl/revisions/revisionLog115.xml" ContentType="application/vnd.openxmlformats-officedocument.spreadsheetml.revisionLog+xml"/>
  <Override PartName="/xl/revisions/revisionLog121.xml" ContentType="application/vnd.openxmlformats-officedocument.spreadsheetml.revisionLog+xml"/>
  <Override PartName="/xl/revisions/revisionLog142.xml" ContentType="application/vnd.openxmlformats-officedocument.spreadsheetml.revisionLog+xml"/>
  <Override PartName="/xl/revisions/revisionLog116.xml" ContentType="application/vnd.openxmlformats-officedocument.spreadsheetml.revisionLog+xml"/>
  <Override PartName="/xl/revisions/revisionLog12111.xml" ContentType="application/vnd.openxmlformats-officedocument.spreadsheetml.revisionLog+xml"/>
  <Override PartName="/xl/revisions/revisionLog118.xml" ContentType="application/vnd.openxmlformats-officedocument.spreadsheetml.revisionLog+xml"/>
  <Override PartName="/xl/revisions/revisionLog1131.xml" ContentType="application/vnd.openxmlformats-officedocument.spreadsheetml.revisionLog+xml"/>
  <Override PartName="/xl/revisions/revisionLog1143.xml" ContentType="application/vnd.openxmlformats-officedocument.spreadsheetml.revisionLog+xml"/>
  <Override PartName="/xl/revisions/revisionLog117.xml" ContentType="application/vnd.openxmlformats-officedocument.spreadsheetml.revisionLog+xml"/>
  <Override PartName="/xl/revisions/revisionLog119.xml" ContentType="application/vnd.openxmlformats-officedocument.spreadsheetml.revisionLog+xml"/>
  <Override PartName="/xl/revisions/revisionLog122.xml" ContentType="application/vnd.openxmlformats-officedocument.spreadsheetml.revisionLog+xml"/>
  <Override PartName="/xl/revisions/revisionLog1172.xml" ContentType="application/vnd.openxmlformats-officedocument.spreadsheetml.revisionLog+xml"/>
  <Override PartName="/xl/revisions/revisionLog1191.xml" ContentType="application/vnd.openxmlformats-officedocument.spreadsheetml.revisionLog+xml"/>
  <Override PartName="/xl/revisions/revisionLog1221.xml" ContentType="application/vnd.openxmlformats-officedocument.spreadsheetml.revisionLog+xml"/>
  <Override PartName="/xl/revisions/revisionLog124.xml" ContentType="application/vnd.openxmlformats-officedocument.spreadsheetml.revisionLog+xml"/>
  <Override PartName="/xl/revisions/revisionLog1112.xml" ContentType="application/vnd.openxmlformats-officedocument.spreadsheetml.revisionLog+xml"/>
  <Override PartName="/xl/revisions/revisionLog11611.xml" ContentType="application/vnd.openxmlformats-officedocument.spreadsheetml.revisionLog+xml"/>
  <Override PartName="/xl/revisions/revisionLog1811.xml" ContentType="application/vnd.openxmlformats-officedocument.spreadsheetml.revisionLog+xml"/>
  <Override PartName="/xl/revisions/revisionLog1161.xml" ContentType="application/vnd.openxmlformats-officedocument.spreadsheetml.revisionLog+xml"/>
  <Override PartName="/xl/revisions/revisionLog120.xml" ContentType="application/vnd.openxmlformats-officedocument.spreadsheetml.revisionLog+xml"/>
  <Override PartName="/xl/revisions/revisionLog1421.xml" ContentType="application/vnd.openxmlformats-officedocument.spreadsheetml.revisionLog+xml"/>
  <Override PartName="/xl/revisions/revisionLog152.xml" ContentType="application/vnd.openxmlformats-officedocument.spreadsheetml.revisionLog+xml"/>
  <Override PartName="/xl/revisions/revisionLog1712.xml" ContentType="application/vnd.openxmlformats-officedocument.spreadsheetml.revisionLog+xml"/>
  <Override PartName="/xl/revisions/revisionLog1101.xml" ContentType="application/vnd.openxmlformats-officedocument.spreadsheetml.revisionLog+xml"/>
  <Override PartName="/xl/revisions/revisionLog1611111.xml" ContentType="application/vnd.openxmlformats-officedocument.spreadsheetml.revisionLog+xml"/>
  <Override PartName="/xl/revisions/revisionLog110111.xml" ContentType="application/vnd.openxmlformats-officedocument.spreadsheetml.revisionLog+xml"/>
  <Override PartName="/xl/revisions/revisionLog11511.xml" ContentType="application/vnd.openxmlformats-officedocument.spreadsheetml.revisionLog+xml"/>
  <Override PartName="/xl/revisions/revisionLog111311.xml" ContentType="application/vnd.openxmlformats-officedocument.spreadsheetml.revisionLog+xml"/>
  <Override PartName="/xl/revisions/revisionLog124111.xml" ContentType="application/vnd.openxmlformats-officedocument.spreadsheetml.revisionLog+xml"/>
  <Override PartName="/xl/revisions/revisionLog125111.xml" ContentType="application/vnd.openxmlformats-officedocument.spreadsheetml.revisionLog+xml"/>
  <Override PartName="/xl/revisions/revisionLog11321.xml" ContentType="application/vnd.openxmlformats-officedocument.spreadsheetml.revisionLog+xml"/>
  <Override PartName="/xl/revisions/revisionLog136.xml" ContentType="application/vnd.openxmlformats-officedocument.spreadsheetml.revisionLog+xml"/>
  <Override PartName="/xl/revisions/revisionLog1341.xml" ContentType="application/vnd.openxmlformats-officedocument.spreadsheetml.revisionLog+xml"/>
  <Override PartName="/xl/revisions/revisionLog124211.xml" ContentType="application/vnd.openxmlformats-officedocument.spreadsheetml.revisionLog+xml"/>
  <Override PartName="/xl/revisions/revisionLog134.xml" ContentType="application/vnd.openxmlformats-officedocument.spreadsheetml.revisionLog+xml"/>
  <Override PartName="/xl/revisions/revisionLog135.xml" ContentType="application/vnd.openxmlformats-officedocument.spreadsheetml.revisionLog+xml"/>
  <Override PartName="/xl/revisions/revisionLog12131.xml" ContentType="application/vnd.openxmlformats-officedocument.spreadsheetml.revisionLog+xml"/>
  <Override PartName="/xl/revisions/revisionLog1222111111.xml" ContentType="application/vnd.openxmlformats-officedocument.spreadsheetml.revisionLog+xml"/>
  <Override PartName="/xl/revisions/revisionLog141111.xml" ContentType="application/vnd.openxmlformats-officedocument.spreadsheetml.revisionLog+xml"/>
  <Override PartName="/xl/revisions/revisionLog181111.xml" ContentType="application/vnd.openxmlformats-officedocument.spreadsheetml.revisionLog+xml"/>
  <Override PartName="/xl/revisions/revisionLog11612.xml" ContentType="application/vnd.openxmlformats-officedocument.spreadsheetml.revisionLog+xml"/>
  <Override PartName="/xl/revisions/revisionLog1512.xml" ContentType="application/vnd.openxmlformats-officedocument.spreadsheetml.revisionLog+xml"/>
  <Override PartName="/xl/revisions/revisionLog11821.xml" ContentType="application/vnd.openxmlformats-officedocument.spreadsheetml.revisionLog+xml"/>
  <Override PartName="/xl/revisions/revisionLog122211111.xml" ContentType="application/vnd.openxmlformats-officedocument.spreadsheetml.revisionLog+xml"/>
  <Override PartName="/xl/revisions/revisionLog15111.xml" ContentType="application/vnd.openxmlformats-officedocument.spreadsheetml.revisionLog+xml"/>
  <Override PartName="/xl/revisions/revisionLog18113.xml" ContentType="application/vnd.openxmlformats-officedocument.spreadsheetml.revisionLog+xml"/>
  <Override PartName="/xl/revisions/revisionLog116111.xml" ContentType="application/vnd.openxmlformats-officedocument.spreadsheetml.revisionLog+xml"/>
  <Override PartName="/xl/revisions/revisionLog1252111.xml" ContentType="application/vnd.openxmlformats-officedocument.spreadsheetml.revisionLog+xml"/>
  <Override PartName="/xl/revisions/revisionLog127121.xml" ContentType="application/vnd.openxmlformats-officedocument.spreadsheetml.revisionLog+xml"/>
  <Override PartName="/xl/revisions/revisionLog1233.xml" ContentType="application/vnd.openxmlformats-officedocument.spreadsheetml.revisionLog+xml"/>
  <Override PartName="/xl/revisions/revisionLog1322.xml" ContentType="application/vnd.openxmlformats-officedocument.spreadsheetml.revisionLog+xml"/>
  <Override PartName="/xl/revisions/revisionLog13012.xml" ContentType="application/vnd.openxmlformats-officedocument.spreadsheetml.revisionLog+xml"/>
  <Override PartName="/xl/revisions/revisionLog111212.xml" ContentType="application/vnd.openxmlformats-officedocument.spreadsheetml.revisionLog+xml"/>
  <Override PartName="/xl/revisions/revisionLog125211111.xml" ContentType="application/vnd.openxmlformats-officedocument.spreadsheetml.revisionLog+xml"/>
  <Override PartName="/xl/revisions/revisionLog12731.xml" ContentType="application/vnd.openxmlformats-officedocument.spreadsheetml.revisionLog+xml"/>
  <Override PartName="/xl/revisions/revisionLog114311111.xml" ContentType="application/vnd.openxmlformats-officedocument.spreadsheetml.revisionLog+xml"/>
  <Override PartName="/xl/revisions/revisionLog15.xml" ContentType="application/vnd.openxmlformats-officedocument.spreadsheetml.revisionLog+xml"/>
  <Override PartName="/xl/revisions/revisionLog1421111.xml" ContentType="application/vnd.openxmlformats-officedocument.spreadsheetml.revisionLog+xml"/>
  <Override PartName="/xl/revisions/revisionLog119311.xml" ContentType="application/vnd.openxmlformats-officedocument.spreadsheetml.revisionLog+xml"/>
  <Override PartName="/xl/revisions/revisionLog12521111111.xml" ContentType="application/vnd.openxmlformats-officedocument.spreadsheetml.revisionLog+xml"/>
  <Override PartName="/xl/revisions/revisionLog1273111.xml" ContentType="application/vnd.openxmlformats-officedocument.spreadsheetml.revisionLog+xml"/>
  <Override PartName="/xl/revisions/revisionLog12921.xml" ContentType="application/vnd.openxmlformats-officedocument.spreadsheetml.revisionLog+xml"/>
  <Override PartName="/xl/revisions/revisionLog12531.xml" ContentType="application/vnd.openxmlformats-officedocument.spreadsheetml.revisionLog+xml"/>
  <Override PartName="/xl/revisions/revisionLog1381.xml" ContentType="application/vnd.openxmlformats-officedocument.spreadsheetml.revisionLog+xml"/>
  <Override PartName="/xl/revisions/revisionLog131111.xml" ContentType="application/vnd.openxmlformats-officedocument.spreadsheetml.revisionLog+xml"/>
  <Override PartName="/xl/revisions/revisionLog138.xml" ContentType="application/vnd.openxmlformats-officedocument.spreadsheetml.revisionLog+xml"/>
  <Override PartName="/xl/revisions/revisionLog1342.xml" ContentType="application/vnd.openxmlformats-officedocument.spreadsheetml.revisionLog+xml"/>
  <Override PartName="/xl/revisions/revisionLog130121.xml" ContentType="application/vnd.openxmlformats-officedocument.spreadsheetml.revisionLog+xml"/>
  <Override PartName="/xl/revisions/revisionLog137.xml" ContentType="application/vnd.openxmlformats-officedocument.spreadsheetml.revisionLog+xml"/>
  <Override PartName="/xl/revisions/revisionLog11721.xml" ContentType="application/vnd.openxmlformats-officedocument.spreadsheetml.revisionLog+xml"/>
  <Override PartName="/xl/revisions/revisionLog15121.xml" ContentType="application/vnd.openxmlformats-officedocument.spreadsheetml.revisionLog+xml"/>
  <Override PartName="/xl/revisions/revisionLog12311.xml" ContentType="application/vnd.openxmlformats-officedocument.spreadsheetml.revisionLog+xml"/>
  <Override PartName="/xl/revisions/revisionLog152112.xml" ContentType="application/vnd.openxmlformats-officedocument.spreadsheetml.revisionLog+xml"/>
  <Override PartName="/xl/revisions/revisionLog1262.xml" ContentType="application/vnd.openxmlformats-officedocument.spreadsheetml.revisionLog+xml"/>
  <Override PartName="/xl/revisions/revisionLog1242.xml" ContentType="application/vnd.openxmlformats-officedocument.spreadsheetml.revisionLog+xml"/>
  <Override PartName="/xl/revisions/revisionLog13611.xml" ContentType="application/vnd.openxmlformats-officedocument.spreadsheetml.revisionLog+xml"/>
  <Override PartName="/xl/revisions/revisionLog1173.xml" ContentType="application/vnd.openxmlformats-officedocument.spreadsheetml.revisionLog+xml"/>
  <Override PartName="/xl/revisions/revisionLog13.xml" ContentType="application/vnd.openxmlformats-officedocument.spreadsheetml.revisionLog+xml"/>
  <Override PartName="/xl/revisions/revisionLog132.xml" ContentType="application/vnd.openxmlformats-officedocument.spreadsheetml.revisionLog+xml"/>
  <Override PartName="/xl/revisions/revisionLog11311111.xml" ContentType="application/vnd.openxmlformats-officedocument.spreadsheetml.revisionLog+xml"/>
  <Override PartName="/xl/revisions/revisionLog110121.xml" ContentType="application/vnd.openxmlformats-officedocument.spreadsheetml.revisionLog+xml"/>
  <Override PartName="/xl/revisions/revisionLog16111.xml" ContentType="application/vnd.openxmlformats-officedocument.spreadsheetml.revisionLog+xml"/>
  <Override PartName="/xl/revisions/revisionLog12711.xml" ContentType="application/vnd.openxmlformats-officedocument.spreadsheetml.revisionLog+xml"/>
  <Override PartName="/xl/revisions/revisionLog1162.xml" ContentType="application/vnd.openxmlformats-officedocument.spreadsheetml.revisionLog+xml"/>
  <Override PartName="/xl/revisions/revisionLog12611.xml" ContentType="application/vnd.openxmlformats-officedocument.spreadsheetml.revisionLog+xml"/>
  <Override PartName="/xl/revisions/revisionLog127111.xml" ContentType="application/vnd.openxmlformats-officedocument.spreadsheetml.revisionLog+xml"/>
  <Override PartName="/xl/revisions/revisionLog12321.xml" ContentType="application/vnd.openxmlformats-officedocument.spreadsheetml.revisionLog+xml"/>
  <Override PartName="/xl/revisions/revisionLog12521.xml" ContentType="application/vnd.openxmlformats-officedocument.spreadsheetml.revisionLog+xml"/>
  <Override PartName="/xl/revisions/revisionLog1291.xml" ContentType="application/vnd.openxmlformats-officedocument.spreadsheetml.revisionLog+xml"/>
  <Override PartName="/xl/revisions/revisionLog1213.xml" ContentType="application/vnd.openxmlformats-officedocument.spreadsheetml.revisionLog+xml"/>
  <Override PartName="/xl/revisions/revisionLog1222111.xml" ContentType="application/vnd.openxmlformats-officedocument.spreadsheetml.revisionLog+xml"/>
  <Override PartName="/xl/revisions/revisionLog1192111.xml" ContentType="application/vnd.openxmlformats-officedocument.spreadsheetml.revisionLog+xml"/>
  <Override PartName="/xl/revisions/revisionLog1261.xml" ContentType="application/vnd.openxmlformats-officedocument.spreadsheetml.revisionLog+xml"/>
  <Override PartName="/xl/revisions/revisionLog1252.xml" ContentType="application/vnd.openxmlformats-officedocument.spreadsheetml.revisionLog+xml"/>
  <Override PartName="/xl/revisions/revisionLog1271.xml" ContentType="application/vnd.openxmlformats-officedocument.spreadsheetml.revisionLog+xml"/>
  <Override PartName="/xl/revisions/revisionLog1212.xml" ContentType="application/vnd.openxmlformats-officedocument.spreadsheetml.revisionLog+xml"/>
  <Override PartName="/xl/revisions/revisionLog13011.xml" ContentType="application/vnd.openxmlformats-officedocument.spreadsheetml.revisionLog+xml"/>
  <Override PartName="/xl/revisions/revisionLog1272.xml" ContentType="application/vnd.openxmlformats-officedocument.spreadsheetml.revisionLog+xml"/>
  <Override PartName="/xl/revisions/revisionLog1131111.xml" ContentType="application/vnd.openxmlformats-officedocument.spreadsheetml.revisionLog+xml"/>
  <Override PartName="/xl/revisions/revisionLog1171111.xml" ContentType="application/vnd.openxmlformats-officedocument.spreadsheetml.revisionLog+xml"/>
  <Override PartName="/xl/revisions/revisionLog129.xml" ContentType="application/vnd.openxmlformats-officedocument.spreadsheetml.revisionLog+xml"/>
  <Override PartName="/xl/revisions/revisionLog12911.xml" ContentType="application/vnd.openxmlformats-officedocument.spreadsheetml.revisionLog+xml"/>
  <Override PartName="/xl/revisions/revisionLog13311.xml" ContentType="application/vnd.openxmlformats-officedocument.spreadsheetml.revisionLog+xml"/>
  <Override PartName="/xl/revisions/revisionLog133.xml" ContentType="application/vnd.openxmlformats-officedocument.spreadsheetml.revisionLog+xml"/>
  <Override PartName="/xl/revisions/revisionLog1292.xml" ContentType="application/vnd.openxmlformats-officedocument.spreadsheetml.revisionLog+xml"/>
  <Override PartName="/xl/revisions/revisionLog1301.xml" ContentType="application/vnd.openxmlformats-officedocument.spreadsheetml.revisionLog+xml"/>
  <Override PartName="/xl/revisions/revisionLog113111111.xml" ContentType="application/vnd.openxmlformats-officedocument.spreadsheetml.revisionLog+xml"/>
  <Override PartName="/xl/revisions/revisionLog13121.xml" ContentType="application/vnd.openxmlformats-officedocument.spreadsheetml.revisionLog+xml"/>
  <Override PartName="/xl/revisions/revisionLog121131.xml" ContentType="application/vnd.openxmlformats-officedocument.spreadsheetml.revisionLog+xml"/>
  <Override PartName="/xl/revisions/revisionLog11921111.xml" ContentType="application/vnd.openxmlformats-officedocument.spreadsheetml.revisionLog+xml"/>
  <Override PartName="/xl/revisions/revisionLog12421.xml" ContentType="application/vnd.openxmlformats-officedocument.spreadsheetml.revisionLog+xml"/>
  <Override PartName="/xl/revisions/revisionLog13021.xml" ContentType="application/vnd.openxmlformats-officedocument.spreadsheetml.revisionLog+xml"/>
  <Override PartName="/xl/revisions/revisionLog11431111.xml" ContentType="application/vnd.openxmlformats-officedocument.spreadsheetml.revisionLog+xml"/>
  <Override PartName="/xl/revisions/revisionLog12522.xml" ContentType="application/vnd.openxmlformats-officedocument.spreadsheetml.revisionLog+xml"/>
  <Override PartName="/xl/revisions/revisionLog125211.xml" ContentType="application/vnd.openxmlformats-officedocument.spreadsheetml.revisionLog+xml"/>
  <Override PartName="/xl/revisions/revisionLog1312.xml" ContentType="application/vnd.openxmlformats-officedocument.spreadsheetml.revisionLog+xml"/>
  <Override PartName="/xl/revisions/revisionLog1114.xml" ContentType="application/vnd.openxmlformats-officedocument.spreadsheetml.revisionLog+xml"/>
  <Override PartName="/xl/revisions/revisionLog1143111.xml" ContentType="application/vnd.openxmlformats-officedocument.spreadsheetml.revisionLog+xml"/>
  <Override PartName="/xl/revisions/revisionLog130.xml" ContentType="application/vnd.openxmlformats-officedocument.spreadsheetml.revisionLog+xml"/>
  <Override PartName="/xl/revisions/revisionLog1193.xml" ContentType="application/vnd.openxmlformats-officedocument.spreadsheetml.revisionLog+xml"/>
  <Override PartName="/xl/revisions/revisionLog12221111.xml" ContentType="application/vnd.openxmlformats-officedocument.spreadsheetml.revisionLog+xml"/>
  <Override PartName="/xl/revisions/revisionLog1411111.xml" ContentType="application/vnd.openxmlformats-officedocument.spreadsheetml.revisionLog+xml"/>
  <Override PartName="/xl/revisions/revisionLog19111.xml" ContentType="application/vnd.openxmlformats-officedocument.spreadsheetml.revisionLog+xml"/>
  <Override PartName="/xl/revisions/revisionLog1112111.xml" ContentType="application/vnd.openxmlformats-officedocument.spreadsheetml.revisionLog+xml"/>
  <Override PartName="/xl/revisions/revisionLog11711111.xml" ContentType="application/vnd.openxmlformats-officedocument.spreadsheetml.revisionLog+xml"/>
  <Override PartName="/xl/revisions/revisionLog11.xml" ContentType="application/vnd.openxmlformats-officedocument.spreadsheetml.revisionLog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75" yWindow="-195" windowWidth="15315" windowHeight="7650" tabRatio="877" firstSheet="1" activeTab="4"/>
  </bookViews>
  <sheets>
    <sheet name="Capa" sheetId="1" r:id="rId1"/>
    <sheet name="CO2_Ind" sheetId="2" r:id="rId2"/>
    <sheet name="CO2_Dados" sheetId="3" r:id="rId3"/>
    <sheet name="GN_Ind" sheetId="4" r:id="rId4"/>
    <sheet name="GN_Dados" sheetId="5" r:id="rId5"/>
    <sheet name="GN_Turno" sheetId="6" r:id="rId6"/>
    <sheet name="EE_Ind" sheetId="7" r:id="rId7"/>
    <sheet name="EE_Dados" sheetId="8" r:id="rId8"/>
    <sheet name="Prod. Líquida" sheetId="9" r:id="rId9"/>
    <sheet name="Horímetros" sheetId="10" r:id="rId10"/>
    <sheet name="HD linhas" sheetId="11" r:id="rId11"/>
    <sheet name="Reunião Diária" sheetId="12" r:id="rId12"/>
    <sheet name="Mapa CO2" sheetId="13" r:id="rId13"/>
    <sheet name="Sheet1" sheetId="14" r:id="rId14"/>
    <sheet name="Lançamentos Modulação" sheetId="15" r:id="rId15"/>
    <sheet name="Farol Diário" sheetId="16" r:id="rId16"/>
    <sheet name="NC" sheetId="17" r:id="rId17"/>
    <sheet name="INDISP" sheetId="18" r:id="rId18"/>
    <sheet name="Sheet3" sheetId="19" r:id="rId19"/>
    <sheet name="Sheet2" sheetId="20" r:id="rId20"/>
    <sheet name="Controle Avançado de Processo" sheetId="21" r:id="rId21"/>
    <sheet name="Plan1" sheetId="22" r:id="rId22"/>
    <sheet name="Sheet4" sheetId="23" r:id="rId23"/>
  </sheets>
  <externalReferences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  <externalReference r:id="rId383"/>
    <externalReference r:id="rId384"/>
    <externalReference r:id="rId385"/>
    <externalReference r:id="rId386"/>
    <externalReference r:id="rId387"/>
    <externalReference r:id="rId388"/>
    <externalReference r:id="rId389"/>
    <externalReference r:id="rId390"/>
    <externalReference r:id="rId391"/>
    <externalReference r:id="rId392"/>
    <externalReference r:id="rId393"/>
    <externalReference r:id="rId394"/>
    <externalReference r:id="rId395"/>
    <externalReference r:id="rId396"/>
    <externalReference r:id="rId397"/>
    <externalReference r:id="rId398"/>
    <externalReference r:id="rId399"/>
    <externalReference r:id="rId400"/>
    <externalReference r:id="rId401"/>
    <externalReference r:id="rId402"/>
    <externalReference r:id="rId403"/>
    <externalReference r:id="rId404"/>
    <externalReference r:id="rId405"/>
    <externalReference r:id="rId406"/>
    <externalReference r:id="rId407"/>
    <externalReference r:id="rId408"/>
    <externalReference r:id="rId409"/>
    <externalReference r:id="rId410"/>
    <externalReference r:id="rId411"/>
    <externalReference r:id="rId412"/>
    <externalReference r:id="rId413"/>
    <externalReference r:id="rId414"/>
    <externalReference r:id="rId415"/>
    <externalReference r:id="rId416"/>
    <externalReference r:id="rId417"/>
    <externalReference r:id="rId418"/>
    <externalReference r:id="rId419"/>
    <externalReference r:id="rId420"/>
    <externalReference r:id="rId421"/>
    <externalReference r:id="rId422"/>
    <externalReference r:id="rId423"/>
    <externalReference r:id="rId424"/>
    <externalReference r:id="rId425"/>
    <externalReference r:id="rId426"/>
    <externalReference r:id="rId427"/>
  </externalReferences>
  <definedNames>
    <definedName name="\" localSheetId="1">[1]POA!#REF!</definedName>
    <definedName name="\" localSheetId="6">[1]POA!#REF!</definedName>
    <definedName name="\" localSheetId="3">[1]POA!#REF!</definedName>
    <definedName name="\" localSheetId="9">[1]POA!#REF!</definedName>
    <definedName name="\">[1]POA!#REF!</definedName>
    <definedName name="\0" localSheetId="1">#REF!</definedName>
    <definedName name="\0" localSheetId="6">#REF!</definedName>
    <definedName name="\0" localSheetId="3">#REF!</definedName>
    <definedName name="\0" localSheetId="9">#REF!</definedName>
    <definedName name="\0">#REF!</definedName>
    <definedName name="\P" localSheetId="1">#REF!</definedName>
    <definedName name="\P" localSheetId="6">#REF!</definedName>
    <definedName name="\P" localSheetId="3">#REF!</definedName>
    <definedName name="\P" localSheetId="9">#REF!</definedName>
    <definedName name="\P">#REF!</definedName>
    <definedName name="\Q" localSheetId="1">#REF!</definedName>
    <definedName name="\Q" localSheetId="6">#REF!</definedName>
    <definedName name="\Q" localSheetId="3">#REF!</definedName>
    <definedName name="\Q" localSheetId="9">#REF!</definedName>
    <definedName name="\Q">#REF!</definedName>
    <definedName name="\z" localSheetId="9">#REF!</definedName>
    <definedName name="\z">#REF!</definedName>
    <definedName name="____________Cor1" localSheetId="9">#REF!</definedName>
    <definedName name="____________Cor1">#REF!</definedName>
    <definedName name="____________Cor2" localSheetId="9">#REF!</definedName>
    <definedName name="____________Cor2">#REF!</definedName>
    <definedName name="____________sac2">'[2]Unidades SAC-REVENDA'!$A$5:$A$6</definedName>
    <definedName name="___________ABC1" localSheetId="1">[1]POA!#REF!</definedName>
    <definedName name="___________ABC1" localSheetId="6">[1]POA!#REF!</definedName>
    <definedName name="___________ABC1" localSheetId="3">[1]POA!#REF!</definedName>
    <definedName name="___________ABC1" localSheetId="9">[1]POA!#REF!</definedName>
    <definedName name="___________ABC1">[1]POA!#REF!</definedName>
    <definedName name="___________ag1" localSheetId="1">[1]POA!#REF!</definedName>
    <definedName name="___________ag1" localSheetId="6">[1]POA!#REF!</definedName>
    <definedName name="___________ag1" localSheetId="3">[1]POA!#REF!</definedName>
    <definedName name="___________ag1" localSheetId="9">[1]POA!#REF!</definedName>
    <definedName name="___________ag1">[1]POA!#REF!</definedName>
    <definedName name="___________Cor1" localSheetId="1">#REF!</definedName>
    <definedName name="___________Cor1" localSheetId="6">#REF!</definedName>
    <definedName name="___________Cor1" localSheetId="3">#REF!</definedName>
    <definedName name="___________Cor1" localSheetId="9">#REF!</definedName>
    <definedName name="___________Cor1">#REF!</definedName>
    <definedName name="___________Cor2" localSheetId="1">#REF!</definedName>
    <definedName name="___________Cor2" localSheetId="6">#REF!</definedName>
    <definedName name="___________Cor2" localSheetId="3">#REF!</definedName>
    <definedName name="___________Cor2" localSheetId="9">#REF!</definedName>
    <definedName name="___________Cor2">#REF!</definedName>
    <definedName name="___________DAT1" localSheetId="1">#REF!</definedName>
    <definedName name="___________DAT1" localSheetId="6">#REF!</definedName>
    <definedName name="___________DAT1" localSheetId="3">#REF!</definedName>
    <definedName name="___________DAT1" localSheetId="9">#REF!</definedName>
    <definedName name="___________DAT1">#REF!</definedName>
    <definedName name="___________DAT2" localSheetId="9">#REF!</definedName>
    <definedName name="___________DAT2">#REF!</definedName>
    <definedName name="___________DAT3" localSheetId="9">#REF!</definedName>
    <definedName name="___________DAT3">#REF!</definedName>
    <definedName name="___________DAT4" localSheetId="9">#REF!</definedName>
    <definedName name="___________DAT4">#REF!</definedName>
    <definedName name="___________DAT5" localSheetId="9">#REF!</definedName>
    <definedName name="___________DAT5">#REF!</definedName>
    <definedName name="___________DAT6" localSheetId="9">#REF!</definedName>
    <definedName name="___________DAT6">#REF!</definedName>
    <definedName name="___________DAT7" localSheetId="9">#REF!</definedName>
    <definedName name="___________DAT7">#REF!</definedName>
    <definedName name="___________DAT8" localSheetId="9">#REF!</definedName>
    <definedName name="___________DAT8">#REF!</definedName>
    <definedName name="___________DAT9" localSheetId="9">#REF!</definedName>
    <definedName name="___________DAT9">#REF!</definedName>
    <definedName name="___________pd1" localSheetId="1">#REF!</definedName>
    <definedName name="___________pd1" localSheetId="6">#REF!</definedName>
    <definedName name="___________pd1" localSheetId="3">#REF!</definedName>
    <definedName name="___________pd1" localSheetId="9">#REF!</definedName>
    <definedName name="___________pd1">#REF!</definedName>
    <definedName name="___________Poa1" localSheetId="1">[1]POA!#REF!</definedName>
    <definedName name="___________Poa1" localSheetId="6">[1]POA!#REF!</definedName>
    <definedName name="___________Poa1" localSheetId="3">[1]POA!#REF!</definedName>
    <definedName name="___________Poa1" localSheetId="9">[1]POA!#REF!</definedName>
    <definedName name="___________Poa1">[1]POA!#REF!</definedName>
    <definedName name="___________Rio1" localSheetId="9">[1]POA!#REF!</definedName>
    <definedName name="___________Rio1">[1]POA!#REF!</definedName>
    <definedName name="___________sac2">'[2]Unidades SAC-REVENDA'!$A$5:$A$6</definedName>
    <definedName name="___________tab1" localSheetId="1">[3]EQR!#REF!</definedName>
    <definedName name="___________tab1" localSheetId="6">[3]EQR!#REF!</definedName>
    <definedName name="___________tab1" localSheetId="3">[3]EQR!#REF!</definedName>
    <definedName name="___________tab1" localSheetId="9">[3]EQR!#REF!</definedName>
    <definedName name="___________tab1">[3]EQR!#REF!</definedName>
    <definedName name="___________tab3" localSheetId="1">'[4]2004'!#REF!</definedName>
    <definedName name="___________tab3" localSheetId="6">'[4]2004'!#REF!</definedName>
    <definedName name="___________tab3" localSheetId="3">'[4]2004'!#REF!</definedName>
    <definedName name="___________tab3" localSheetId="9">'[4]2004'!#REF!</definedName>
    <definedName name="___________tab3">'[4]2004'!#REF!</definedName>
    <definedName name="__________ABC1" localSheetId="9">[1]POA!#REF!</definedName>
    <definedName name="__________ABC1">[1]POA!#REF!</definedName>
    <definedName name="__________ag1" localSheetId="9">[1]POA!#REF!</definedName>
    <definedName name="__________ag1">[1]POA!#REF!</definedName>
    <definedName name="__________Cor1" localSheetId="1">#REF!</definedName>
    <definedName name="__________Cor1" localSheetId="6">#REF!</definedName>
    <definedName name="__________Cor1" localSheetId="3">#REF!</definedName>
    <definedName name="__________Cor1" localSheetId="9">#REF!</definedName>
    <definedName name="__________Cor1">#REF!</definedName>
    <definedName name="__________Cor2" localSheetId="1">#REF!</definedName>
    <definedName name="__________Cor2" localSheetId="6">#REF!</definedName>
    <definedName name="__________Cor2" localSheetId="3">#REF!</definedName>
    <definedName name="__________Cor2" localSheetId="9">#REF!</definedName>
    <definedName name="__________Cor2">#REF!</definedName>
    <definedName name="__________DAT1" localSheetId="1">#REF!</definedName>
    <definedName name="__________DAT1" localSheetId="6">#REF!</definedName>
    <definedName name="__________DAT1" localSheetId="3">#REF!</definedName>
    <definedName name="__________DAT1" localSheetId="9">#REF!</definedName>
    <definedName name="__________DAT1">#REF!</definedName>
    <definedName name="__________DAT2" localSheetId="9">#REF!</definedName>
    <definedName name="__________DAT2">#REF!</definedName>
    <definedName name="__________DAT3" localSheetId="9">#REF!</definedName>
    <definedName name="__________DAT3">#REF!</definedName>
    <definedName name="__________DAT4" localSheetId="9">#REF!</definedName>
    <definedName name="__________DAT4">#REF!</definedName>
    <definedName name="__________DAT5" localSheetId="9">#REF!</definedName>
    <definedName name="__________DAT5">#REF!</definedName>
    <definedName name="__________DAT6" localSheetId="9">#REF!</definedName>
    <definedName name="__________DAT6">#REF!</definedName>
    <definedName name="__________DAT7" localSheetId="9">#REF!</definedName>
    <definedName name="__________DAT7">#REF!</definedName>
    <definedName name="__________DAT8" localSheetId="9">#REF!</definedName>
    <definedName name="__________DAT8">#REF!</definedName>
    <definedName name="__________DAT9" localSheetId="9">#REF!</definedName>
    <definedName name="__________DAT9">#REF!</definedName>
    <definedName name="__________emb1">[5]Crit!$F$5:$H$6</definedName>
    <definedName name="__________emb10">[5]Crit!$F$32:$H$33</definedName>
    <definedName name="__________emb11">[5]Crit!$F$35:$H$36</definedName>
    <definedName name="__________emb12">[5]Crit!$F$38:$H$39</definedName>
    <definedName name="__________emb13">[5]Crit!$F$41:$H$42</definedName>
    <definedName name="__________emb2">[5]Crit!$F$8:$H$9</definedName>
    <definedName name="__________emb3">[5]Crit!$F$11:$H$12</definedName>
    <definedName name="__________emb4">[5]Crit!$F$14:$H$15</definedName>
    <definedName name="__________emb5">[5]Crit!$F$17:$H$18</definedName>
    <definedName name="__________emb6">[5]Crit!$F$20:$H$21</definedName>
    <definedName name="__________emb7">[5]Crit!$F$23:$H$24</definedName>
    <definedName name="__________emb8">[5]Crit!$F$26:$H$27</definedName>
    <definedName name="__________emb9">[5]Crit!$F$29:$H$30</definedName>
    <definedName name="__________pd1" localSheetId="1">#REF!</definedName>
    <definedName name="__________pd1" localSheetId="6">#REF!</definedName>
    <definedName name="__________pd1" localSheetId="3">#REF!</definedName>
    <definedName name="__________pd1" localSheetId="9">#REF!</definedName>
    <definedName name="__________pd1">#REF!</definedName>
    <definedName name="__________Poa1" localSheetId="1">[1]POA!#REF!</definedName>
    <definedName name="__________Poa1" localSheetId="6">[1]POA!#REF!</definedName>
    <definedName name="__________Poa1" localSheetId="3">[1]POA!#REF!</definedName>
    <definedName name="__________Poa1" localSheetId="9">[1]POA!#REF!</definedName>
    <definedName name="__________Poa1">[1]POA!#REF!</definedName>
    <definedName name="__________Rio1" localSheetId="9">[1]POA!#REF!</definedName>
    <definedName name="__________Rio1">[1]POA!#REF!</definedName>
    <definedName name="__________sac2">'[2]Unidades SAC-REVENDA'!$A$5:$A$6</definedName>
    <definedName name="__________tab1" localSheetId="1">[3]EQR!#REF!</definedName>
    <definedName name="__________tab1" localSheetId="6">[3]EQR!#REF!</definedName>
    <definedName name="__________tab1" localSheetId="3">[3]EQR!#REF!</definedName>
    <definedName name="__________tab1" localSheetId="9">[3]EQR!#REF!</definedName>
    <definedName name="__________tab1">[3]EQR!#REF!</definedName>
    <definedName name="__________tab3" localSheetId="1">'[4]2004'!#REF!</definedName>
    <definedName name="__________tab3" localSheetId="6">'[4]2004'!#REF!</definedName>
    <definedName name="__________tab3" localSheetId="3">'[4]2004'!#REF!</definedName>
    <definedName name="__________tab3" localSheetId="9">'[4]2004'!#REF!</definedName>
    <definedName name="__________tab3">'[4]2004'!#REF!</definedName>
    <definedName name="_________ABC1" localSheetId="9">[1]POA!#REF!</definedName>
    <definedName name="_________ABC1">[1]POA!#REF!</definedName>
    <definedName name="_________ag1" localSheetId="9">[1]POA!#REF!</definedName>
    <definedName name="_________ag1">[1]POA!#REF!</definedName>
    <definedName name="_________Cor1" localSheetId="1">#REF!</definedName>
    <definedName name="_________Cor1" localSheetId="6">#REF!</definedName>
    <definedName name="_________Cor1" localSheetId="3">#REF!</definedName>
    <definedName name="_________Cor1" localSheetId="9">#REF!</definedName>
    <definedName name="_________Cor1">#REF!</definedName>
    <definedName name="_________Cor2" localSheetId="1">#REF!</definedName>
    <definedName name="_________Cor2" localSheetId="6">#REF!</definedName>
    <definedName name="_________Cor2" localSheetId="3">#REF!</definedName>
    <definedName name="_________Cor2" localSheetId="9">#REF!</definedName>
    <definedName name="_________Cor2">#REF!</definedName>
    <definedName name="_________DAT1" localSheetId="1">#REF!</definedName>
    <definedName name="_________DAT1" localSheetId="6">#REF!</definedName>
    <definedName name="_________DAT1" localSheetId="3">#REF!</definedName>
    <definedName name="_________DAT1" localSheetId="9">#REF!</definedName>
    <definedName name="_________DAT1">#REF!</definedName>
    <definedName name="_________DAT2" localSheetId="9">#REF!</definedName>
    <definedName name="_________DAT2">#REF!</definedName>
    <definedName name="_________DAT3" localSheetId="9">#REF!</definedName>
    <definedName name="_________DAT3">#REF!</definedName>
    <definedName name="_________DAT4" localSheetId="9">#REF!</definedName>
    <definedName name="_________DAT4">#REF!</definedName>
    <definedName name="_________DAT5" localSheetId="9">#REF!</definedName>
    <definedName name="_________DAT5">#REF!</definedName>
    <definedName name="_________DAT6" localSheetId="9">#REF!</definedName>
    <definedName name="_________DAT6">#REF!</definedName>
    <definedName name="_________DAT7" localSheetId="9">#REF!</definedName>
    <definedName name="_________DAT7">#REF!</definedName>
    <definedName name="_________DAT8" localSheetId="9">#REF!</definedName>
    <definedName name="_________DAT8">#REF!</definedName>
    <definedName name="_________DAT9" localSheetId="9">#REF!</definedName>
    <definedName name="_________DAT9">#REF!</definedName>
    <definedName name="_________emb1">[5]Crit!$F$5:$H$6</definedName>
    <definedName name="_________emb10">[5]Crit!$F$32:$H$33</definedName>
    <definedName name="_________emb11">[5]Crit!$F$35:$H$36</definedName>
    <definedName name="_________emb12">[5]Crit!$F$38:$H$39</definedName>
    <definedName name="_________emb13">[5]Crit!$F$41:$H$42</definedName>
    <definedName name="_________emb2">[5]Crit!$F$8:$H$9</definedName>
    <definedName name="_________emb3">[5]Crit!$F$11:$H$12</definedName>
    <definedName name="_________emb4">[5]Crit!$F$14:$H$15</definedName>
    <definedName name="_________emb5">[5]Crit!$F$17:$H$18</definedName>
    <definedName name="_________emb6">[5]Crit!$F$20:$H$21</definedName>
    <definedName name="_________emb7">[5]Crit!$F$23:$H$24</definedName>
    <definedName name="_________emb8">[5]Crit!$F$26:$H$27</definedName>
    <definedName name="_________emb9">[5]Crit!$F$29:$H$30</definedName>
    <definedName name="_________ish1" localSheetId="9">#REF!</definedName>
    <definedName name="_________ish1">#REF!</definedName>
    <definedName name="_________ish2" localSheetId="9">#REF!</definedName>
    <definedName name="_________ish2">#REF!</definedName>
    <definedName name="_________ish3" localSheetId="9">#REF!</definedName>
    <definedName name="_________ish3">#REF!</definedName>
    <definedName name="_________ish4" localSheetId="9">#REF!</definedName>
    <definedName name="_________ish4">#REF!</definedName>
    <definedName name="_________N1000000" localSheetId="9">#REF!</definedName>
    <definedName name="_________N1000000">#REF!</definedName>
    <definedName name="_________N66000" localSheetId="9">#REF!</definedName>
    <definedName name="_________N66000">#REF!</definedName>
    <definedName name="_________N67000" localSheetId="9">#REF!</definedName>
    <definedName name="_________N67000">#REF!</definedName>
    <definedName name="_________N68000" localSheetId="9">#REF!</definedName>
    <definedName name="_________N68000">#REF!</definedName>
    <definedName name="_________N70000" localSheetId="9">#REF!</definedName>
    <definedName name="_________N70000">#REF!</definedName>
    <definedName name="_________N80000" localSheetId="9">#REF!</definedName>
    <definedName name="_________N80000">#REF!</definedName>
    <definedName name="_________N99999" localSheetId="9">#REF!</definedName>
    <definedName name="_________N99999">#REF!</definedName>
    <definedName name="_________pd1" localSheetId="1">#REF!</definedName>
    <definedName name="_________pd1" localSheetId="6">#REF!</definedName>
    <definedName name="_________pd1" localSheetId="3">#REF!</definedName>
    <definedName name="_________pd1" localSheetId="9">#REF!</definedName>
    <definedName name="_________pd1">#REF!</definedName>
    <definedName name="_________Poa1" localSheetId="1">[1]POA!#REF!</definedName>
    <definedName name="_________Poa1" localSheetId="6">[1]POA!#REF!</definedName>
    <definedName name="_________Poa1" localSheetId="3">[1]POA!#REF!</definedName>
    <definedName name="_________Poa1" localSheetId="9">[1]POA!#REF!</definedName>
    <definedName name="_________Poa1">[1]POA!#REF!</definedName>
    <definedName name="_________Rio1" localSheetId="9">[1]POA!#REF!</definedName>
    <definedName name="_________Rio1">[1]POA!#REF!</definedName>
    <definedName name="_________sac2">'[2]Unidades SAC-REVENDA'!$A$5:$A$6</definedName>
    <definedName name="_________tab1" localSheetId="1">[3]EQR!#REF!</definedName>
    <definedName name="_________tab1" localSheetId="6">[3]EQR!#REF!</definedName>
    <definedName name="_________tab1" localSheetId="3">[3]EQR!#REF!</definedName>
    <definedName name="_________tab1" localSheetId="9">[3]EQR!#REF!</definedName>
    <definedName name="_________tab1">[3]EQR!#REF!</definedName>
    <definedName name="_________tab3" localSheetId="1">'[4]2004'!#REF!</definedName>
    <definedName name="_________tab3" localSheetId="6">'[4]2004'!#REF!</definedName>
    <definedName name="_________tab3" localSheetId="3">'[4]2004'!#REF!</definedName>
    <definedName name="_________tab3" localSheetId="9">'[4]2004'!#REF!</definedName>
    <definedName name="_________tab3">'[4]2004'!#REF!</definedName>
    <definedName name="________ABC1" localSheetId="9">[1]POA!#REF!</definedName>
    <definedName name="________ABC1">[1]POA!#REF!</definedName>
    <definedName name="________ag1" localSheetId="9">[1]POA!#REF!</definedName>
    <definedName name="________ag1">[1]POA!#REF!</definedName>
    <definedName name="________Cor1" localSheetId="1">#REF!</definedName>
    <definedName name="________Cor1" localSheetId="6">#REF!</definedName>
    <definedName name="________Cor1" localSheetId="3">#REF!</definedName>
    <definedName name="________Cor1" localSheetId="9">#REF!</definedName>
    <definedName name="________Cor1">#REF!</definedName>
    <definedName name="________Cor2" localSheetId="1">#REF!</definedName>
    <definedName name="________Cor2" localSheetId="6">#REF!</definedName>
    <definedName name="________Cor2" localSheetId="3">#REF!</definedName>
    <definedName name="________Cor2" localSheetId="9">#REF!</definedName>
    <definedName name="________Cor2">#REF!</definedName>
    <definedName name="________DAT1" localSheetId="1">#REF!</definedName>
    <definedName name="________DAT1" localSheetId="6">#REF!</definedName>
    <definedName name="________DAT1" localSheetId="3">#REF!</definedName>
    <definedName name="________DAT1" localSheetId="9">#REF!</definedName>
    <definedName name="________DAT1">#REF!</definedName>
    <definedName name="________DAT2" localSheetId="9">#REF!</definedName>
    <definedName name="________DAT2">#REF!</definedName>
    <definedName name="________DAT3" localSheetId="9">#REF!</definedName>
    <definedName name="________DAT3">#REF!</definedName>
    <definedName name="________DAT4" localSheetId="9">#REF!</definedName>
    <definedName name="________DAT4">#REF!</definedName>
    <definedName name="________DAT5" localSheetId="9">#REF!</definedName>
    <definedName name="________DAT5">#REF!</definedName>
    <definedName name="________DAT6" localSheetId="9">#REF!</definedName>
    <definedName name="________DAT6">#REF!</definedName>
    <definedName name="________DAT7" localSheetId="9">#REF!</definedName>
    <definedName name="________DAT7">#REF!</definedName>
    <definedName name="________DAT8" localSheetId="9">#REF!</definedName>
    <definedName name="________DAT8">#REF!</definedName>
    <definedName name="________DAT9" localSheetId="9">#REF!</definedName>
    <definedName name="________DAT9">#REF!</definedName>
    <definedName name="________emb1">[5]Crit!$F$5:$H$6</definedName>
    <definedName name="________emb10">[5]Crit!$F$32:$H$33</definedName>
    <definedName name="________emb11">[5]Crit!$F$35:$H$36</definedName>
    <definedName name="________emb12">[5]Crit!$F$38:$H$39</definedName>
    <definedName name="________emb13">[5]Crit!$F$41:$H$42</definedName>
    <definedName name="________emb2">[5]Crit!$F$8:$H$9</definedName>
    <definedName name="________emb3">[5]Crit!$F$11:$H$12</definedName>
    <definedName name="________emb4">[5]Crit!$F$14:$H$15</definedName>
    <definedName name="________emb5">[5]Crit!$F$17:$H$18</definedName>
    <definedName name="________emb6">[5]Crit!$F$20:$H$21</definedName>
    <definedName name="________emb7">[5]Crit!$F$23:$H$24</definedName>
    <definedName name="________emb8">[5]Crit!$F$26:$H$27</definedName>
    <definedName name="________emb9">[5]Crit!$F$29:$H$30</definedName>
    <definedName name="________ish1" localSheetId="1">#REF!</definedName>
    <definedName name="________ish1" localSheetId="6">#REF!</definedName>
    <definedName name="________ish1" localSheetId="3">#REF!</definedName>
    <definedName name="________ish1" localSheetId="9">#REF!</definedName>
    <definedName name="________ish1">#REF!</definedName>
    <definedName name="________ish2" localSheetId="1">#REF!</definedName>
    <definedName name="________ish2" localSheetId="6">#REF!</definedName>
    <definedName name="________ish2" localSheetId="3">#REF!</definedName>
    <definedName name="________ish2" localSheetId="9">#REF!</definedName>
    <definedName name="________ish2">#REF!</definedName>
    <definedName name="________ish3" localSheetId="1">#REF!</definedName>
    <definedName name="________ish3" localSheetId="6">#REF!</definedName>
    <definedName name="________ish3" localSheetId="3">#REF!</definedName>
    <definedName name="________ish3" localSheetId="9">#REF!</definedName>
    <definedName name="________ish3">#REF!</definedName>
    <definedName name="________ish4" localSheetId="9">#REF!</definedName>
    <definedName name="________ish4">#REF!</definedName>
    <definedName name="________N1000000" localSheetId="9">#REF!</definedName>
    <definedName name="________N1000000">#REF!</definedName>
    <definedName name="________N66000" localSheetId="9">#REF!</definedName>
    <definedName name="________N66000">#REF!</definedName>
    <definedName name="________N67000" localSheetId="9">#REF!</definedName>
    <definedName name="________N67000">#REF!</definedName>
    <definedName name="________N68000" localSheetId="9">#REF!</definedName>
    <definedName name="________N68000">#REF!</definedName>
    <definedName name="________N70000" localSheetId="9">#REF!</definedName>
    <definedName name="________N70000">#REF!</definedName>
    <definedName name="________N80000" localSheetId="9">#REF!</definedName>
    <definedName name="________N80000">#REF!</definedName>
    <definedName name="________N99999" localSheetId="9">#REF!</definedName>
    <definedName name="________N99999">#REF!</definedName>
    <definedName name="________pd1" localSheetId="1">#REF!</definedName>
    <definedName name="________pd1" localSheetId="6">#REF!</definedName>
    <definedName name="________pd1" localSheetId="3">#REF!</definedName>
    <definedName name="________pd1" localSheetId="9">#REF!</definedName>
    <definedName name="________pd1">#REF!</definedName>
    <definedName name="________Poa1" localSheetId="1">[1]POA!#REF!</definedName>
    <definedName name="________Poa1" localSheetId="6">[1]POA!#REF!</definedName>
    <definedName name="________Poa1" localSheetId="3">[1]POA!#REF!</definedName>
    <definedName name="________Poa1" localSheetId="9">[1]POA!#REF!</definedName>
    <definedName name="________Poa1">[1]POA!#REF!</definedName>
    <definedName name="________Rio1" localSheetId="9">[1]POA!#REF!</definedName>
    <definedName name="________Rio1">[1]POA!#REF!</definedName>
    <definedName name="________sac2">'[2]Unidades SAC-REVENDA'!$A$5:$A$6</definedName>
    <definedName name="________tab1" localSheetId="1">[3]EQR!#REF!</definedName>
    <definedName name="________tab1" localSheetId="6">[3]EQR!#REF!</definedName>
    <definedName name="________tab1" localSheetId="3">[3]EQR!#REF!</definedName>
    <definedName name="________tab1" localSheetId="9">[3]EQR!#REF!</definedName>
    <definedName name="________tab1">[3]EQR!#REF!</definedName>
    <definedName name="________tab3" localSheetId="1">'[4]2004'!#REF!</definedName>
    <definedName name="________tab3" localSheetId="6">'[4]2004'!#REF!</definedName>
    <definedName name="________tab3" localSheetId="3">'[4]2004'!#REF!</definedName>
    <definedName name="________tab3" localSheetId="9">'[4]2004'!#REF!</definedName>
    <definedName name="________tab3">'[4]2004'!#REF!</definedName>
    <definedName name="_______ABC1" localSheetId="9">[1]POA!#REF!</definedName>
    <definedName name="_______ABC1">[1]POA!#REF!</definedName>
    <definedName name="_______ag1" localSheetId="9">[1]POA!#REF!</definedName>
    <definedName name="_______ag1">[1]POA!#REF!</definedName>
    <definedName name="_______Cor1" localSheetId="1">#REF!</definedName>
    <definedName name="_______Cor1" localSheetId="6">#REF!</definedName>
    <definedName name="_______Cor1" localSheetId="3">#REF!</definedName>
    <definedName name="_______Cor1" localSheetId="9">#REF!</definedName>
    <definedName name="_______Cor1">#REF!</definedName>
    <definedName name="_______Cor2" localSheetId="1">#REF!</definedName>
    <definedName name="_______Cor2" localSheetId="6">#REF!</definedName>
    <definedName name="_______Cor2" localSheetId="3">#REF!</definedName>
    <definedName name="_______Cor2" localSheetId="9">#REF!</definedName>
    <definedName name="_______Cor2">#REF!</definedName>
    <definedName name="_______DAT1" localSheetId="1">#REF!</definedName>
    <definedName name="_______DAT1" localSheetId="6">#REF!</definedName>
    <definedName name="_______DAT1" localSheetId="3">#REF!</definedName>
    <definedName name="_______DAT1" localSheetId="9">#REF!</definedName>
    <definedName name="_______DAT1">#REF!</definedName>
    <definedName name="_______DAT2" localSheetId="9">#REF!</definedName>
    <definedName name="_______DAT2">#REF!</definedName>
    <definedName name="_______DAT3" localSheetId="9">#REF!</definedName>
    <definedName name="_______DAT3">#REF!</definedName>
    <definedName name="_______DAT4" localSheetId="9">#REF!</definedName>
    <definedName name="_______DAT4">#REF!</definedName>
    <definedName name="_______DAT5" localSheetId="9">#REF!</definedName>
    <definedName name="_______DAT5">#REF!</definedName>
    <definedName name="_______DAT6" localSheetId="9">#REF!</definedName>
    <definedName name="_______DAT6">#REF!</definedName>
    <definedName name="_______DAT7" localSheetId="9">#REF!</definedName>
    <definedName name="_______DAT7">#REF!</definedName>
    <definedName name="_______DAT8" localSheetId="9">#REF!</definedName>
    <definedName name="_______DAT8">#REF!</definedName>
    <definedName name="_______DAT9" localSheetId="9">#REF!</definedName>
    <definedName name="_______DAT9">#REF!</definedName>
    <definedName name="_______emb1">[5]Crit!$F$5:$H$6</definedName>
    <definedName name="_______emb10">[5]Crit!$F$32:$H$33</definedName>
    <definedName name="_______emb11">[5]Crit!$F$35:$H$36</definedName>
    <definedName name="_______emb12">[5]Crit!$F$38:$H$39</definedName>
    <definedName name="_______emb13">[5]Crit!$F$41:$H$42</definedName>
    <definedName name="_______emb2">[5]Crit!$F$8:$H$9</definedName>
    <definedName name="_______emb3">[5]Crit!$F$11:$H$12</definedName>
    <definedName name="_______emb4">[5]Crit!$F$14:$H$15</definedName>
    <definedName name="_______emb5">[5]Crit!$F$17:$H$18</definedName>
    <definedName name="_______emb6">[5]Crit!$F$20:$H$21</definedName>
    <definedName name="_______emb7">[5]Crit!$F$23:$H$24</definedName>
    <definedName name="_______emb8">[5]Crit!$F$26:$H$27</definedName>
    <definedName name="_______emb9">[5]Crit!$F$29:$H$30</definedName>
    <definedName name="_______ish1" localSheetId="1">#REF!</definedName>
    <definedName name="_______ish1" localSheetId="6">#REF!</definedName>
    <definedName name="_______ish1" localSheetId="3">#REF!</definedName>
    <definedName name="_______ish1" localSheetId="9">#REF!</definedName>
    <definedName name="_______ish1">#REF!</definedName>
    <definedName name="_______ish2" localSheetId="1">#REF!</definedName>
    <definedName name="_______ish2" localSheetId="6">#REF!</definedName>
    <definedName name="_______ish2" localSheetId="3">#REF!</definedName>
    <definedName name="_______ish2" localSheetId="9">#REF!</definedName>
    <definedName name="_______ish2">#REF!</definedName>
    <definedName name="_______ish3" localSheetId="1">#REF!</definedName>
    <definedName name="_______ish3" localSheetId="6">#REF!</definedName>
    <definedName name="_______ish3" localSheetId="3">#REF!</definedName>
    <definedName name="_______ish3" localSheetId="9">#REF!</definedName>
    <definedName name="_______ish3">#REF!</definedName>
    <definedName name="_______ish4" localSheetId="9">#REF!</definedName>
    <definedName name="_______ish4">#REF!</definedName>
    <definedName name="_______N1000000" localSheetId="9">#REF!</definedName>
    <definedName name="_______N1000000">#REF!</definedName>
    <definedName name="_______N66000" localSheetId="9">#REF!</definedName>
    <definedName name="_______N66000">#REF!</definedName>
    <definedName name="_______N67000" localSheetId="9">#REF!</definedName>
    <definedName name="_______N67000">#REF!</definedName>
    <definedName name="_______N68000" localSheetId="9">#REF!</definedName>
    <definedName name="_______N68000">#REF!</definedName>
    <definedName name="_______N70000" localSheetId="9">#REF!</definedName>
    <definedName name="_______N70000">#REF!</definedName>
    <definedName name="_______N80000" localSheetId="9">#REF!</definedName>
    <definedName name="_______N80000">#REF!</definedName>
    <definedName name="_______N99999" localSheetId="9">#REF!</definedName>
    <definedName name="_______N99999">#REF!</definedName>
    <definedName name="_______pd1" localSheetId="1">#REF!</definedName>
    <definedName name="_______pd1" localSheetId="6">#REF!</definedName>
    <definedName name="_______pd1" localSheetId="3">#REF!</definedName>
    <definedName name="_______pd1" localSheetId="9">#REF!</definedName>
    <definedName name="_______pd1">#REF!</definedName>
    <definedName name="_______Poa1" localSheetId="1">[1]POA!#REF!</definedName>
    <definedName name="_______Poa1" localSheetId="6">[1]POA!#REF!</definedName>
    <definedName name="_______Poa1" localSheetId="3">[1]POA!#REF!</definedName>
    <definedName name="_______Poa1" localSheetId="9">[1]POA!#REF!</definedName>
    <definedName name="_______Poa1">[1]POA!#REF!</definedName>
    <definedName name="_______r" localSheetId="9">'[6]025'!#REF!</definedName>
    <definedName name="_______r">'[6]025'!#REF!</definedName>
    <definedName name="_______Rio1" localSheetId="9">[1]POA!#REF!</definedName>
    <definedName name="_______Rio1">[1]POA!#REF!</definedName>
    <definedName name="_______sac2">'[2]Unidades SAC-REVENDA'!$A$5:$A$6</definedName>
    <definedName name="_______tab1" localSheetId="1">[3]EQR!#REF!</definedName>
    <definedName name="_______tab1" localSheetId="6">[3]EQR!#REF!</definedName>
    <definedName name="_______tab1" localSheetId="3">[3]EQR!#REF!</definedName>
    <definedName name="_______tab1" localSheetId="9">[3]EQR!#REF!</definedName>
    <definedName name="_______tab1">[3]EQR!#REF!</definedName>
    <definedName name="_______tab3" localSheetId="1">'[4]2004'!#REF!</definedName>
    <definedName name="_______tab3" localSheetId="6">'[4]2004'!#REF!</definedName>
    <definedName name="_______tab3" localSheetId="3">'[4]2004'!#REF!</definedName>
    <definedName name="_______tab3" localSheetId="9">'[4]2004'!#REF!</definedName>
    <definedName name="_______tab3">'[4]2004'!#REF!</definedName>
    <definedName name="______ABC1" localSheetId="9">[1]POA!#REF!</definedName>
    <definedName name="______ABC1">[1]POA!#REF!</definedName>
    <definedName name="______ag1" localSheetId="9">[1]POA!#REF!</definedName>
    <definedName name="______ag1">[1]POA!#REF!</definedName>
    <definedName name="______Cor1" localSheetId="1">#REF!</definedName>
    <definedName name="______Cor1" localSheetId="6">#REF!</definedName>
    <definedName name="______Cor1" localSheetId="3">#REF!</definedName>
    <definedName name="______Cor1" localSheetId="9">#REF!</definedName>
    <definedName name="______Cor1">#REF!</definedName>
    <definedName name="______Cor2" localSheetId="1">#REF!</definedName>
    <definedName name="______Cor2" localSheetId="6">#REF!</definedName>
    <definedName name="______Cor2" localSheetId="3">#REF!</definedName>
    <definedName name="______Cor2" localSheetId="9">#REF!</definedName>
    <definedName name="______Cor2">#REF!</definedName>
    <definedName name="______DAT1" localSheetId="1">#REF!</definedName>
    <definedName name="______DAT1" localSheetId="6">#REF!</definedName>
    <definedName name="______DAT1" localSheetId="3">#REF!</definedName>
    <definedName name="______DAT1" localSheetId="9">#REF!</definedName>
    <definedName name="______DAT1">#REF!</definedName>
    <definedName name="______DAT2" localSheetId="9">#REF!</definedName>
    <definedName name="______DAT2">#REF!</definedName>
    <definedName name="______DAT3" localSheetId="9">#REF!</definedName>
    <definedName name="______DAT3">#REF!</definedName>
    <definedName name="______DAT4" localSheetId="9">#REF!</definedName>
    <definedName name="______DAT4">#REF!</definedName>
    <definedName name="______DAT5" localSheetId="9">#REF!</definedName>
    <definedName name="______DAT5">#REF!</definedName>
    <definedName name="______DAT6" localSheetId="9">#REF!</definedName>
    <definedName name="______DAT6">#REF!</definedName>
    <definedName name="______DAT7" localSheetId="9">#REF!</definedName>
    <definedName name="______DAT7">#REF!</definedName>
    <definedName name="______DAT8" localSheetId="9">#REF!</definedName>
    <definedName name="______DAT8">#REF!</definedName>
    <definedName name="______DAT9" localSheetId="9">#REF!</definedName>
    <definedName name="______DAT9">#REF!</definedName>
    <definedName name="______emb1">[5]Crit!$F$5:$H$6</definedName>
    <definedName name="______emb10">[5]Crit!$F$32:$H$33</definedName>
    <definedName name="______emb11">[5]Crit!$F$35:$H$36</definedName>
    <definedName name="______emb12">[5]Crit!$F$38:$H$39</definedName>
    <definedName name="______emb13">[5]Crit!$F$41:$H$42</definedName>
    <definedName name="______emb2">[5]Crit!$F$8:$H$9</definedName>
    <definedName name="______emb3">[5]Crit!$F$11:$H$12</definedName>
    <definedName name="______emb4">[5]Crit!$F$14:$H$15</definedName>
    <definedName name="______emb5">[5]Crit!$F$17:$H$18</definedName>
    <definedName name="______emb6">[5]Crit!$F$20:$H$21</definedName>
    <definedName name="______emb7">[5]Crit!$F$23:$H$24</definedName>
    <definedName name="______emb8">[5]Crit!$F$26:$H$27</definedName>
    <definedName name="______emb9">[5]Crit!$F$29:$H$30</definedName>
    <definedName name="______ish1" localSheetId="1">#REF!</definedName>
    <definedName name="______ish1" localSheetId="6">#REF!</definedName>
    <definedName name="______ish1" localSheetId="3">#REF!</definedName>
    <definedName name="______ish1" localSheetId="9">#REF!</definedName>
    <definedName name="______ish1">#REF!</definedName>
    <definedName name="______ish2" localSheetId="1">#REF!</definedName>
    <definedName name="______ish2" localSheetId="6">#REF!</definedName>
    <definedName name="______ish2" localSheetId="3">#REF!</definedName>
    <definedName name="______ish2" localSheetId="9">#REF!</definedName>
    <definedName name="______ish2">#REF!</definedName>
    <definedName name="______ish3" localSheetId="1">#REF!</definedName>
    <definedName name="______ish3" localSheetId="6">#REF!</definedName>
    <definedName name="______ish3" localSheetId="3">#REF!</definedName>
    <definedName name="______ish3" localSheetId="9">#REF!</definedName>
    <definedName name="______ish3">#REF!</definedName>
    <definedName name="______ish4" localSheetId="9">#REF!</definedName>
    <definedName name="______ish4">#REF!</definedName>
    <definedName name="______N1000000" localSheetId="9">#REF!</definedName>
    <definedName name="______N1000000">#REF!</definedName>
    <definedName name="______N66000" localSheetId="9">#REF!</definedName>
    <definedName name="______N66000">#REF!</definedName>
    <definedName name="______N67000" localSheetId="9">#REF!</definedName>
    <definedName name="______N67000">#REF!</definedName>
    <definedName name="______N68000" localSheetId="9">#REF!</definedName>
    <definedName name="______N68000">#REF!</definedName>
    <definedName name="______N70000" localSheetId="9">#REF!</definedName>
    <definedName name="______N70000">#REF!</definedName>
    <definedName name="______N80000" localSheetId="9">#REF!</definedName>
    <definedName name="______N80000">#REF!</definedName>
    <definedName name="______N99999" localSheetId="9">#REF!</definedName>
    <definedName name="______N99999">#REF!</definedName>
    <definedName name="______pd1" localSheetId="1">#REF!</definedName>
    <definedName name="______pd1" localSheetId="6">#REF!</definedName>
    <definedName name="______pd1" localSheetId="3">#REF!</definedName>
    <definedName name="______pd1" localSheetId="9">#REF!</definedName>
    <definedName name="______pd1">#REF!</definedName>
    <definedName name="______Poa1" localSheetId="1">[1]POA!#REF!</definedName>
    <definedName name="______Poa1" localSheetId="6">[1]POA!#REF!</definedName>
    <definedName name="______Poa1" localSheetId="3">[1]POA!#REF!</definedName>
    <definedName name="______Poa1" localSheetId="9">[1]POA!#REF!</definedName>
    <definedName name="______Poa1">[1]POA!#REF!</definedName>
    <definedName name="______r" localSheetId="9">'[6]025'!#REF!</definedName>
    <definedName name="______r">'[6]025'!#REF!</definedName>
    <definedName name="______Rio1" localSheetId="9">[1]POA!#REF!</definedName>
    <definedName name="______Rio1">[1]POA!#REF!</definedName>
    <definedName name="______sac2">'[2]Unidades SAC-REVENDA'!$A$5:$A$6</definedName>
    <definedName name="______tab1" localSheetId="1">[3]EQR!#REF!</definedName>
    <definedName name="______tab1" localSheetId="6">[3]EQR!#REF!</definedName>
    <definedName name="______tab1" localSheetId="3">[3]EQR!#REF!</definedName>
    <definedName name="______tab1" localSheetId="9">[3]EQR!#REF!</definedName>
    <definedName name="______tab1">[3]EQR!#REF!</definedName>
    <definedName name="______tab3" localSheetId="1">'[4]2004'!#REF!</definedName>
    <definedName name="______tab3" localSheetId="6">'[4]2004'!#REF!</definedName>
    <definedName name="______tab3" localSheetId="3">'[4]2004'!#REF!</definedName>
    <definedName name="______tab3" localSheetId="9">'[4]2004'!#REF!</definedName>
    <definedName name="______tab3">'[4]2004'!#REF!</definedName>
    <definedName name="_____ABC1" localSheetId="9">[1]POA!#REF!</definedName>
    <definedName name="_____ABC1">[1]POA!#REF!</definedName>
    <definedName name="_____ag1" localSheetId="9">[1]POA!#REF!</definedName>
    <definedName name="_____ag1">[1]POA!#REF!</definedName>
    <definedName name="_____Cor1" localSheetId="1">#REF!</definedName>
    <definedName name="_____Cor1" localSheetId="6">#REF!</definedName>
    <definedName name="_____Cor1" localSheetId="3">#REF!</definedName>
    <definedName name="_____Cor1" localSheetId="9">#REF!</definedName>
    <definedName name="_____Cor1">#REF!</definedName>
    <definedName name="_____Cor2" localSheetId="1">#REF!</definedName>
    <definedName name="_____Cor2" localSheetId="6">#REF!</definedName>
    <definedName name="_____Cor2" localSheetId="3">#REF!</definedName>
    <definedName name="_____Cor2" localSheetId="9">#REF!</definedName>
    <definedName name="_____Cor2">#REF!</definedName>
    <definedName name="_____DAT1" localSheetId="1">#REF!</definedName>
    <definedName name="_____DAT1" localSheetId="6">#REF!</definedName>
    <definedName name="_____DAT1" localSheetId="3">#REF!</definedName>
    <definedName name="_____DAT1" localSheetId="9">#REF!</definedName>
    <definedName name="_____DAT1">#REF!</definedName>
    <definedName name="_____DAT2" localSheetId="9">#REF!</definedName>
    <definedName name="_____DAT2">#REF!</definedName>
    <definedName name="_____DAT3" localSheetId="9">#REF!</definedName>
    <definedName name="_____DAT3">#REF!</definedName>
    <definedName name="_____DAT4" localSheetId="9">#REF!</definedName>
    <definedName name="_____DAT4">#REF!</definedName>
    <definedName name="_____DAT5" localSheetId="9">#REF!</definedName>
    <definedName name="_____DAT5">#REF!</definedName>
    <definedName name="_____DAT6" localSheetId="9">#REF!</definedName>
    <definedName name="_____DAT6">#REF!</definedName>
    <definedName name="_____DAT7" localSheetId="9">#REF!</definedName>
    <definedName name="_____DAT7">#REF!</definedName>
    <definedName name="_____DAT8" localSheetId="9">#REF!</definedName>
    <definedName name="_____DAT8">#REF!</definedName>
    <definedName name="_____DAT9" localSheetId="9">#REF!</definedName>
    <definedName name="_____DAT9">#REF!</definedName>
    <definedName name="_____emb1">[5]Crit!$F$5:$H$6</definedName>
    <definedName name="_____emb10">[5]Crit!$F$32:$H$33</definedName>
    <definedName name="_____emb11">[5]Crit!$F$35:$H$36</definedName>
    <definedName name="_____emb12">[5]Crit!$F$38:$H$39</definedName>
    <definedName name="_____emb13">[5]Crit!$F$41:$H$42</definedName>
    <definedName name="_____emb2">[5]Crit!$F$8:$H$9</definedName>
    <definedName name="_____emb3">[5]Crit!$F$11:$H$12</definedName>
    <definedName name="_____emb4">[5]Crit!$F$14:$H$15</definedName>
    <definedName name="_____emb5">[5]Crit!$F$17:$H$18</definedName>
    <definedName name="_____emb6">[5]Crit!$F$20:$H$21</definedName>
    <definedName name="_____emb7">[5]Crit!$F$23:$H$24</definedName>
    <definedName name="_____emb8">[5]Crit!$F$26:$H$27</definedName>
    <definedName name="_____emb9">[5]Crit!$F$29:$H$30</definedName>
    <definedName name="_____ish1" localSheetId="1">#REF!</definedName>
    <definedName name="_____ish1" localSheetId="6">#REF!</definedName>
    <definedName name="_____ish1" localSheetId="3">#REF!</definedName>
    <definedName name="_____ish1" localSheetId="9">#REF!</definedName>
    <definedName name="_____ish1">#REF!</definedName>
    <definedName name="_____ish2" localSheetId="1">#REF!</definedName>
    <definedName name="_____ish2" localSheetId="6">#REF!</definedName>
    <definedName name="_____ish2" localSheetId="3">#REF!</definedName>
    <definedName name="_____ish2" localSheetId="9">#REF!</definedName>
    <definedName name="_____ish2">#REF!</definedName>
    <definedName name="_____ish3" localSheetId="1">#REF!</definedName>
    <definedName name="_____ish3" localSheetId="6">#REF!</definedName>
    <definedName name="_____ish3" localSheetId="3">#REF!</definedName>
    <definedName name="_____ish3" localSheetId="9">#REF!</definedName>
    <definedName name="_____ish3">#REF!</definedName>
    <definedName name="_____ish4" localSheetId="9">#REF!</definedName>
    <definedName name="_____ish4">#REF!</definedName>
    <definedName name="_____N1000000" localSheetId="9">#REF!</definedName>
    <definedName name="_____N1000000">#REF!</definedName>
    <definedName name="_____N66000" localSheetId="9">#REF!</definedName>
    <definedName name="_____N66000">#REF!</definedName>
    <definedName name="_____N67000" localSheetId="9">#REF!</definedName>
    <definedName name="_____N67000">#REF!</definedName>
    <definedName name="_____N68000" localSheetId="9">#REF!</definedName>
    <definedName name="_____N68000">#REF!</definedName>
    <definedName name="_____N70000" localSheetId="9">#REF!</definedName>
    <definedName name="_____N70000">#REF!</definedName>
    <definedName name="_____N80000" localSheetId="9">#REF!</definedName>
    <definedName name="_____N80000">#REF!</definedName>
    <definedName name="_____N99999" localSheetId="9">#REF!</definedName>
    <definedName name="_____N99999">#REF!</definedName>
    <definedName name="_____pd1" localSheetId="1">#REF!</definedName>
    <definedName name="_____pd1" localSheetId="6">#REF!</definedName>
    <definedName name="_____pd1" localSheetId="3">#REF!</definedName>
    <definedName name="_____pd1" localSheetId="9">#REF!</definedName>
    <definedName name="_____pd1">#REF!</definedName>
    <definedName name="_____Poa1" localSheetId="1">[1]POA!#REF!</definedName>
    <definedName name="_____Poa1" localSheetId="6">[1]POA!#REF!</definedName>
    <definedName name="_____Poa1" localSheetId="3">[1]POA!#REF!</definedName>
    <definedName name="_____Poa1" localSheetId="9">[1]POA!#REF!</definedName>
    <definedName name="_____Poa1">[1]POA!#REF!</definedName>
    <definedName name="_____r" localSheetId="9">'[6]025'!#REF!</definedName>
    <definedName name="_____r">'[6]025'!#REF!</definedName>
    <definedName name="_____Rio1" localSheetId="9">[1]POA!#REF!</definedName>
    <definedName name="_____Rio1">[1]POA!#REF!</definedName>
    <definedName name="_____sac2">'[2]Unidades SAC-REVENDA'!$A$5:$A$6</definedName>
    <definedName name="_____tab1" localSheetId="1">[3]EQR!#REF!</definedName>
    <definedName name="_____tab1" localSheetId="6">[3]EQR!#REF!</definedName>
    <definedName name="_____tab1" localSheetId="3">[3]EQR!#REF!</definedName>
    <definedName name="_____tab1" localSheetId="9">[3]EQR!#REF!</definedName>
    <definedName name="_____tab1">[3]EQR!#REF!</definedName>
    <definedName name="_____tab3" localSheetId="1">'[4]2004'!#REF!</definedName>
    <definedName name="_____tab3" localSheetId="6">'[4]2004'!#REF!</definedName>
    <definedName name="_____tab3" localSheetId="3">'[4]2004'!#REF!</definedName>
    <definedName name="_____tab3" localSheetId="9">'[4]2004'!#REF!</definedName>
    <definedName name="_____tab3">'[4]2004'!#REF!</definedName>
    <definedName name="____ABC1" localSheetId="9">[1]POA!#REF!</definedName>
    <definedName name="____ABC1">[1]POA!#REF!</definedName>
    <definedName name="____ag1" localSheetId="9">[1]POA!#REF!</definedName>
    <definedName name="____ag1">[1]POA!#REF!</definedName>
    <definedName name="____Cor1" localSheetId="1">#REF!</definedName>
    <definedName name="____Cor1" localSheetId="6">#REF!</definedName>
    <definedName name="____Cor1" localSheetId="3">#REF!</definedName>
    <definedName name="____Cor1" localSheetId="9">#REF!</definedName>
    <definedName name="____Cor1">#REF!</definedName>
    <definedName name="____Cor2" localSheetId="1">#REF!</definedName>
    <definedName name="____Cor2" localSheetId="6">#REF!</definedName>
    <definedName name="____Cor2" localSheetId="3">#REF!</definedName>
    <definedName name="____Cor2" localSheetId="9">#REF!</definedName>
    <definedName name="____Cor2">#REF!</definedName>
    <definedName name="____DAT1" localSheetId="1">#REF!</definedName>
    <definedName name="____DAT1" localSheetId="6">#REF!</definedName>
    <definedName name="____DAT1" localSheetId="3">#REF!</definedName>
    <definedName name="____DAT1" localSheetId="9">#REF!</definedName>
    <definedName name="____DAT1">#REF!</definedName>
    <definedName name="____DAT2" localSheetId="9">#REF!</definedName>
    <definedName name="____DAT2">#REF!</definedName>
    <definedName name="____DAT3" localSheetId="9">#REF!</definedName>
    <definedName name="____DAT3">#REF!</definedName>
    <definedName name="____DAT4" localSheetId="9">#REF!</definedName>
    <definedName name="____DAT4">#REF!</definedName>
    <definedName name="____DAT5" localSheetId="9">#REF!</definedName>
    <definedName name="____DAT5">#REF!</definedName>
    <definedName name="____DAT6" localSheetId="9">#REF!</definedName>
    <definedName name="____DAT6">#REF!</definedName>
    <definedName name="____DAT7" localSheetId="9">#REF!</definedName>
    <definedName name="____DAT7">#REF!</definedName>
    <definedName name="____DAT8" localSheetId="9">#REF!</definedName>
    <definedName name="____DAT8">#REF!</definedName>
    <definedName name="____DAT9" localSheetId="9">#REF!</definedName>
    <definedName name="____DAT9">#REF!</definedName>
    <definedName name="____emb1">[5]Crit!$F$5:$H$6</definedName>
    <definedName name="____emb10">[5]Crit!$F$32:$H$33</definedName>
    <definedName name="____emb11">[5]Crit!$F$35:$H$36</definedName>
    <definedName name="____emb12">[5]Crit!$F$38:$H$39</definedName>
    <definedName name="____emb13">[5]Crit!$F$41:$H$42</definedName>
    <definedName name="____emb2">[5]Crit!$F$8:$H$9</definedName>
    <definedName name="____emb3">[5]Crit!$F$11:$H$12</definedName>
    <definedName name="____emb4">[5]Crit!$F$14:$H$15</definedName>
    <definedName name="____emb5">[5]Crit!$F$17:$H$18</definedName>
    <definedName name="____emb6">[5]Crit!$F$20:$H$21</definedName>
    <definedName name="____emb7">[5]Crit!$F$23:$H$24</definedName>
    <definedName name="____emb8">[5]Crit!$F$26:$H$27</definedName>
    <definedName name="____emb9">[5]Crit!$F$29:$H$30</definedName>
    <definedName name="____ish1" localSheetId="1">#REF!</definedName>
    <definedName name="____ish1" localSheetId="6">#REF!</definedName>
    <definedName name="____ish1" localSheetId="3">#REF!</definedName>
    <definedName name="____ish1" localSheetId="9">#REF!</definedName>
    <definedName name="____ish1">#REF!</definedName>
    <definedName name="____ish2" localSheetId="1">#REF!</definedName>
    <definedName name="____ish2" localSheetId="6">#REF!</definedName>
    <definedName name="____ish2" localSheetId="3">#REF!</definedName>
    <definedName name="____ish2" localSheetId="9">#REF!</definedName>
    <definedName name="____ish2">#REF!</definedName>
    <definedName name="____ish3" localSheetId="1">#REF!</definedName>
    <definedName name="____ish3" localSheetId="6">#REF!</definedName>
    <definedName name="____ish3" localSheetId="3">#REF!</definedName>
    <definedName name="____ish3" localSheetId="9">#REF!</definedName>
    <definedName name="____ish3">#REF!</definedName>
    <definedName name="____ish4" localSheetId="9">#REF!</definedName>
    <definedName name="____ish4">#REF!</definedName>
    <definedName name="____N1000000" localSheetId="9">#REF!</definedName>
    <definedName name="____N1000000">#REF!</definedName>
    <definedName name="____N66000" localSheetId="9">#REF!</definedName>
    <definedName name="____N66000">#REF!</definedName>
    <definedName name="____N67000" localSheetId="9">#REF!</definedName>
    <definedName name="____N67000">#REF!</definedName>
    <definedName name="____N68000" localSheetId="9">#REF!</definedName>
    <definedName name="____N68000">#REF!</definedName>
    <definedName name="____N70000" localSheetId="9">#REF!</definedName>
    <definedName name="____N70000">#REF!</definedName>
    <definedName name="____N80000" localSheetId="9">#REF!</definedName>
    <definedName name="____N80000">#REF!</definedName>
    <definedName name="____N99999" localSheetId="9">#REF!</definedName>
    <definedName name="____N99999">#REF!</definedName>
    <definedName name="____pd1" localSheetId="1">#REF!</definedName>
    <definedName name="____pd1" localSheetId="6">#REF!</definedName>
    <definedName name="____pd1" localSheetId="3">#REF!</definedName>
    <definedName name="____pd1" localSheetId="9">#REF!</definedName>
    <definedName name="____pd1">#REF!</definedName>
    <definedName name="____Poa1" localSheetId="1">[1]POA!#REF!</definedName>
    <definedName name="____Poa1" localSheetId="6">[1]POA!#REF!</definedName>
    <definedName name="____Poa1" localSheetId="3">[1]POA!#REF!</definedName>
    <definedName name="____Poa1" localSheetId="9">[1]POA!#REF!</definedName>
    <definedName name="____Poa1">[1]POA!#REF!</definedName>
    <definedName name="____r" localSheetId="9">'[6]025'!#REF!</definedName>
    <definedName name="____r">'[6]025'!#REF!</definedName>
    <definedName name="____Rio1" localSheetId="9">[1]POA!#REF!</definedName>
    <definedName name="____Rio1">[1]POA!#REF!</definedName>
    <definedName name="____sac2">'[2]Unidades SAC-REVENDA'!$A$5:$A$6</definedName>
    <definedName name="____tab1" localSheetId="1">[3]EQR!#REF!</definedName>
    <definedName name="____tab1" localSheetId="6">[3]EQR!#REF!</definedName>
    <definedName name="____tab1" localSheetId="3">[3]EQR!#REF!</definedName>
    <definedName name="____tab1" localSheetId="9">[3]EQR!#REF!</definedName>
    <definedName name="____tab1">[3]EQR!#REF!</definedName>
    <definedName name="____tab3" localSheetId="1">'[4]2004'!#REF!</definedName>
    <definedName name="____tab3" localSheetId="6">'[4]2004'!#REF!</definedName>
    <definedName name="____tab3" localSheetId="3">'[4]2004'!#REF!</definedName>
    <definedName name="____tab3" localSheetId="9">'[4]2004'!#REF!</definedName>
    <definedName name="____tab3">'[4]2004'!#REF!</definedName>
    <definedName name="___ABC1" localSheetId="9">[1]POA!#REF!</definedName>
    <definedName name="___ABC1">[1]POA!#REF!</definedName>
    <definedName name="___ag1" localSheetId="9">[1]POA!#REF!</definedName>
    <definedName name="___ag1">[1]POA!#REF!</definedName>
    <definedName name="___Cor1" localSheetId="1">#REF!</definedName>
    <definedName name="___Cor1" localSheetId="6">#REF!</definedName>
    <definedName name="___Cor1" localSheetId="3">#REF!</definedName>
    <definedName name="___Cor1" localSheetId="9">#REF!</definedName>
    <definedName name="___Cor1">#REF!</definedName>
    <definedName name="___Cor2" localSheetId="1">#REF!</definedName>
    <definedName name="___Cor2" localSheetId="6">#REF!</definedName>
    <definedName name="___Cor2" localSheetId="3">#REF!</definedName>
    <definedName name="___Cor2" localSheetId="9">#REF!</definedName>
    <definedName name="___Cor2">#REF!</definedName>
    <definedName name="___DAT1" localSheetId="1">#REF!</definedName>
    <definedName name="___DAT1" localSheetId="6">#REF!</definedName>
    <definedName name="___DAT1" localSheetId="3">#REF!</definedName>
    <definedName name="___DAT1" localSheetId="9">#REF!</definedName>
    <definedName name="___DAT1">#REF!</definedName>
    <definedName name="___DAT2" localSheetId="9">#REF!</definedName>
    <definedName name="___DAT2">#REF!</definedName>
    <definedName name="___DAT3" localSheetId="9">#REF!</definedName>
    <definedName name="___DAT3">#REF!</definedName>
    <definedName name="___DAT4" localSheetId="9">#REF!</definedName>
    <definedName name="___DAT4">#REF!</definedName>
    <definedName name="___DAT5" localSheetId="9">#REF!</definedName>
    <definedName name="___DAT5">#REF!</definedName>
    <definedName name="___DAT6" localSheetId="9">#REF!</definedName>
    <definedName name="___DAT6">#REF!</definedName>
    <definedName name="___DAT7" localSheetId="9">#REF!</definedName>
    <definedName name="___DAT7">#REF!</definedName>
    <definedName name="___DAT8" localSheetId="9">#REF!</definedName>
    <definedName name="___DAT8">#REF!</definedName>
    <definedName name="___DAT9" localSheetId="9">#REF!</definedName>
    <definedName name="___DAT9">#REF!</definedName>
    <definedName name="___emb1">[5]Crit!$F$5:$H$6</definedName>
    <definedName name="___emb10">[5]Crit!$F$32:$H$33</definedName>
    <definedName name="___emb11">[5]Crit!$F$35:$H$36</definedName>
    <definedName name="___emb12">[5]Crit!$F$38:$H$39</definedName>
    <definedName name="___emb13">[5]Crit!$F$41:$H$42</definedName>
    <definedName name="___emb2">[5]Crit!$F$8:$H$9</definedName>
    <definedName name="___emb3">[5]Crit!$F$11:$H$12</definedName>
    <definedName name="___emb4">[5]Crit!$F$14:$H$15</definedName>
    <definedName name="___emb5">[5]Crit!$F$17:$H$18</definedName>
    <definedName name="___emb6">[5]Crit!$F$20:$H$21</definedName>
    <definedName name="___emb7">[5]Crit!$F$23:$H$24</definedName>
    <definedName name="___emb8">[5]Crit!$F$26:$H$27</definedName>
    <definedName name="___emb9">[5]Crit!$F$29:$H$30</definedName>
    <definedName name="___ish1" localSheetId="1">#REF!</definedName>
    <definedName name="___ish1" localSheetId="6">#REF!</definedName>
    <definedName name="___ish1" localSheetId="3">#REF!</definedName>
    <definedName name="___ish1" localSheetId="9">#REF!</definedName>
    <definedName name="___ish1">#REF!</definedName>
    <definedName name="___ish2" localSheetId="1">#REF!</definedName>
    <definedName name="___ish2" localSheetId="6">#REF!</definedName>
    <definedName name="___ish2" localSheetId="3">#REF!</definedName>
    <definedName name="___ish2" localSheetId="9">#REF!</definedName>
    <definedName name="___ish2">#REF!</definedName>
    <definedName name="___ish3" localSheetId="1">#REF!</definedName>
    <definedName name="___ish3" localSheetId="6">#REF!</definedName>
    <definedName name="___ish3" localSheetId="3">#REF!</definedName>
    <definedName name="___ish3" localSheetId="9">#REF!</definedName>
    <definedName name="___ish3">#REF!</definedName>
    <definedName name="___ish4" localSheetId="9">#REF!</definedName>
    <definedName name="___ish4">#REF!</definedName>
    <definedName name="___mds_first_cell___" localSheetId="9">#REF!</definedName>
    <definedName name="___mds_first_cell___">#REF!</definedName>
    <definedName name="___mds_view_data___" localSheetId="9">#REF!</definedName>
    <definedName name="___mds_view_data___">#REF!</definedName>
    <definedName name="___N1000000" localSheetId="9">#REF!</definedName>
    <definedName name="___N1000000">#REF!</definedName>
    <definedName name="___N66000" localSheetId="9">#REF!</definedName>
    <definedName name="___N66000">#REF!</definedName>
    <definedName name="___N67000" localSheetId="9">#REF!</definedName>
    <definedName name="___N67000">#REF!</definedName>
    <definedName name="___N68000" localSheetId="9">#REF!</definedName>
    <definedName name="___N68000">#REF!</definedName>
    <definedName name="___N70000" localSheetId="9">#REF!</definedName>
    <definedName name="___N70000">#REF!</definedName>
    <definedName name="___N80000" localSheetId="9">#REF!</definedName>
    <definedName name="___N80000">#REF!</definedName>
    <definedName name="___N99999" localSheetId="9">#REF!</definedName>
    <definedName name="___N99999">#REF!</definedName>
    <definedName name="___pd1" localSheetId="1">#REF!</definedName>
    <definedName name="___pd1" localSheetId="6">#REF!</definedName>
    <definedName name="___pd1" localSheetId="3">#REF!</definedName>
    <definedName name="___pd1" localSheetId="9">#REF!</definedName>
    <definedName name="___pd1">#REF!</definedName>
    <definedName name="___Poa1" localSheetId="1">[1]POA!#REF!</definedName>
    <definedName name="___Poa1" localSheetId="6">[1]POA!#REF!</definedName>
    <definedName name="___Poa1" localSheetId="3">[1]POA!#REF!</definedName>
    <definedName name="___Poa1" localSheetId="9">[1]POA!#REF!</definedName>
    <definedName name="___Poa1">[1]POA!#REF!</definedName>
    <definedName name="___r" localSheetId="2" hidden="1">{"'171'!$A$1:$Z$50"}</definedName>
    <definedName name="___r" localSheetId="1" hidden="1">{"'171'!$A$1:$Z$50"}</definedName>
    <definedName name="___r" localSheetId="6" hidden="1">{"'171'!$A$1:$Z$50"}</definedName>
    <definedName name="___r" localSheetId="4" hidden="1">{"'171'!$A$1:$Z$50"}</definedName>
    <definedName name="___r" localSheetId="3" hidden="1">{"'171'!$A$1:$Z$50"}</definedName>
    <definedName name="___r" localSheetId="5" hidden="1">{"'171'!$A$1:$Z$50"}</definedName>
    <definedName name="___r" localSheetId="9" hidden="1">{"'171'!$A$1:$Z$50"}</definedName>
    <definedName name="___r" localSheetId="8" hidden="1">{"'171'!$A$1:$Z$50"}</definedName>
    <definedName name="___r" hidden="1">{"'171'!$A$1:$Z$50"}</definedName>
    <definedName name="___Rio1" localSheetId="9">[1]POA!#REF!</definedName>
    <definedName name="___Rio1">[1]POA!#REF!</definedName>
    <definedName name="___sac2">'[2]Unidades SAC-REVENDA'!$A$5:$A$6</definedName>
    <definedName name="___tab1" localSheetId="1">[3]EQR!#REF!</definedName>
    <definedName name="___tab1" localSheetId="6">[3]EQR!#REF!</definedName>
    <definedName name="___tab1" localSheetId="3">[3]EQR!#REF!</definedName>
    <definedName name="___tab1" localSheetId="9">[3]EQR!#REF!</definedName>
    <definedName name="___tab1">[3]EQR!#REF!</definedName>
    <definedName name="___tab3" localSheetId="1">'[4]2004'!#REF!</definedName>
    <definedName name="___tab3" localSheetId="6">'[4]2004'!#REF!</definedName>
    <definedName name="___tab3" localSheetId="3">'[4]2004'!#REF!</definedName>
    <definedName name="___tab3" localSheetId="9">'[4]2004'!#REF!</definedName>
    <definedName name="___tab3">'[4]2004'!#REF!</definedName>
    <definedName name="__123Graph_A" localSheetId="9" hidden="1">[7]은행!#REF!</definedName>
    <definedName name="__123Graph_A" hidden="1">[7]은행!#REF!</definedName>
    <definedName name="__123Graph_B" localSheetId="9" hidden="1">[7]은행!#REF!</definedName>
    <definedName name="__123Graph_B" hidden="1">[7]은행!#REF!</definedName>
    <definedName name="__123Graph_X" hidden="1">[8]A!$AE$59:$AE$65</definedName>
    <definedName name="__13_0Crite" localSheetId="9">#REF!</definedName>
    <definedName name="__13_0Crite">#REF!</definedName>
    <definedName name="__14__0Extr" localSheetId="9">#REF!</definedName>
    <definedName name="__14__0Extr">#REF!</definedName>
    <definedName name="__ABC1" localSheetId="1">[1]POA!#REF!</definedName>
    <definedName name="__ABC1" localSheetId="6">[1]POA!#REF!</definedName>
    <definedName name="__ABC1" localSheetId="3">[1]POA!#REF!</definedName>
    <definedName name="__ABC1" localSheetId="9">[1]POA!#REF!</definedName>
    <definedName name="__ABC1">[1]POA!#REF!</definedName>
    <definedName name="__act041">[9]Hidden!$T$11</definedName>
    <definedName name="__act0410">[9]Hidden!$AC$11</definedName>
    <definedName name="__act0411">[9]Hidden!$AD$11</definedName>
    <definedName name="__act0412">[9]Hidden!$AE$11</definedName>
    <definedName name="__act042">[9]Hidden!$U$11</definedName>
    <definedName name="__act043">[9]Hidden!$V$11</definedName>
    <definedName name="__act044">[9]Hidden!$W$11</definedName>
    <definedName name="__act045">[9]Hidden!$X$11</definedName>
    <definedName name="__act046">[9]Hidden!$Y$11</definedName>
    <definedName name="__act047">[9]Hidden!$Z$11</definedName>
    <definedName name="__act048">[9]Hidden!$AA$11</definedName>
    <definedName name="__act049">[9]Hidden!$AB$11</definedName>
    <definedName name="__ACT1">[10]Hidden!$F$11</definedName>
    <definedName name="__ACT2">[10]Hidden!$G$11</definedName>
    <definedName name="__ACT3">[10]Hidden!$H$11</definedName>
    <definedName name="__ag1" localSheetId="1">[1]POA!#REF!</definedName>
    <definedName name="__ag1" localSheetId="6">[1]POA!#REF!</definedName>
    <definedName name="__ag1" localSheetId="3">[1]POA!#REF!</definedName>
    <definedName name="__ag1" localSheetId="9">[1]POA!#REF!</definedName>
    <definedName name="__ag1">[1]POA!#REF!</definedName>
    <definedName name="__ano2" localSheetId="1">#REF!</definedName>
    <definedName name="__ano2" localSheetId="6">#REF!</definedName>
    <definedName name="__ano2" localSheetId="3">#REF!</definedName>
    <definedName name="__ano2" localSheetId="9">#REF!</definedName>
    <definedName name="__ano2">#REF!</definedName>
    <definedName name="__bas1">[11]Dados!$L$3</definedName>
    <definedName name="__bas2">[11]Dados!$L$4</definedName>
    <definedName name="__bas3">[11]Dados!$L$5</definedName>
    <definedName name="__bud041">[9]Hidden!$G$11</definedName>
    <definedName name="__bud0410">[9]Hidden!$P$11</definedName>
    <definedName name="__bud0411">[9]Hidden!$Q$11</definedName>
    <definedName name="__bud0412">[9]Hidden!$R$11</definedName>
    <definedName name="__bud042">[9]Hidden!$H$11</definedName>
    <definedName name="__bud043">[9]Hidden!$I$11</definedName>
    <definedName name="__bud044">[9]Hidden!$J$11</definedName>
    <definedName name="__bud045">[9]Hidden!$K$11</definedName>
    <definedName name="__bud046">[9]Hidden!$L$11</definedName>
    <definedName name="__bud047">[9]Hidden!$M$11</definedName>
    <definedName name="__bud048">[9]Hidden!$N$11</definedName>
    <definedName name="__bud049">[9]Hidden!$O$11</definedName>
    <definedName name="__Bud3" localSheetId="1">#REF!</definedName>
    <definedName name="__Bud3" localSheetId="6">#REF!</definedName>
    <definedName name="__Bud3" localSheetId="3">#REF!</definedName>
    <definedName name="__Bud3" localSheetId="9">#REF!</definedName>
    <definedName name="__Bud3">#REF!</definedName>
    <definedName name="__Bud31" localSheetId="1">#REF!</definedName>
    <definedName name="__Bud31" localSheetId="6">#REF!</definedName>
    <definedName name="__Bud31" localSheetId="3">#REF!</definedName>
    <definedName name="__Bud31" localSheetId="9">#REF!</definedName>
    <definedName name="__Bud31">#REF!</definedName>
    <definedName name="__co2" localSheetId="2" hidden="1">{"'171'!$A$1:$Z$50"}</definedName>
    <definedName name="__co2" localSheetId="1" hidden="1">{"'171'!$A$1:$Z$50"}</definedName>
    <definedName name="__co2" localSheetId="6" hidden="1">{"'171'!$A$1:$Z$50"}</definedName>
    <definedName name="__co2" localSheetId="4" hidden="1">{"'171'!$A$1:$Z$50"}</definedName>
    <definedName name="__co2" localSheetId="3" hidden="1">{"'171'!$A$1:$Z$50"}</definedName>
    <definedName name="__co2" localSheetId="5" hidden="1">{"'171'!$A$1:$Z$50"}</definedName>
    <definedName name="__co2" localSheetId="9" hidden="1">{"'171'!$A$1:$Z$50"}</definedName>
    <definedName name="__co2" localSheetId="8" hidden="1">{"'171'!$A$1:$Z$50"}</definedName>
    <definedName name="__co2" hidden="1">{"'171'!$A$1:$Z$50"}</definedName>
    <definedName name="__Cor1" localSheetId="1">#REF!</definedName>
    <definedName name="__Cor1" localSheetId="6">#REF!</definedName>
    <definedName name="__Cor1" localSheetId="3">#REF!</definedName>
    <definedName name="__Cor1" localSheetId="9">#REF!</definedName>
    <definedName name="__Cor1">#REF!</definedName>
    <definedName name="__Cor2" localSheetId="1">#REF!</definedName>
    <definedName name="__Cor2" localSheetId="6">#REF!</definedName>
    <definedName name="__Cor2" localSheetId="3">#REF!</definedName>
    <definedName name="__Cor2" localSheetId="9">#REF!</definedName>
    <definedName name="__Cor2">#REF!</definedName>
    <definedName name="__DAT1" localSheetId="1">#REF!</definedName>
    <definedName name="__DAT1" localSheetId="6">#REF!</definedName>
    <definedName name="__DAT1" localSheetId="3">#REF!</definedName>
    <definedName name="__DAT1" localSheetId="9">#REF!</definedName>
    <definedName name="__DAT1">#REF!</definedName>
    <definedName name="__DAT10" localSheetId="9">#REF!</definedName>
    <definedName name="__DAT10">#REF!</definedName>
    <definedName name="__DAT11" localSheetId="9">#REF!</definedName>
    <definedName name="__DAT11">#REF!</definedName>
    <definedName name="__DAT111" localSheetId="1">'[12]Target Book'!#REF!</definedName>
    <definedName name="__DAT111" localSheetId="6">'[12]Target Book'!#REF!</definedName>
    <definedName name="__DAT111" localSheetId="3">'[12]Target Book'!#REF!</definedName>
    <definedName name="__DAT111" localSheetId="9">'[12]Target Book'!#REF!</definedName>
    <definedName name="__DAT111">'[12]Target Book'!#REF!</definedName>
    <definedName name="__DAT12" localSheetId="1">#REF!</definedName>
    <definedName name="__DAT12" localSheetId="6">#REF!</definedName>
    <definedName name="__DAT12" localSheetId="3">#REF!</definedName>
    <definedName name="__DAT12" localSheetId="9">#REF!</definedName>
    <definedName name="__DAT12">#REF!</definedName>
    <definedName name="__DAT13" localSheetId="1">#REF!</definedName>
    <definedName name="__DAT13" localSheetId="6">#REF!</definedName>
    <definedName name="__DAT13" localSheetId="3">#REF!</definedName>
    <definedName name="__DAT13" localSheetId="9">#REF!</definedName>
    <definedName name="__DAT13">#REF!</definedName>
    <definedName name="__DAT14" localSheetId="1">#REF!</definedName>
    <definedName name="__DAT14" localSheetId="6">#REF!</definedName>
    <definedName name="__DAT14" localSheetId="3">#REF!</definedName>
    <definedName name="__DAT14" localSheetId="9">#REF!</definedName>
    <definedName name="__DAT14">#REF!</definedName>
    <definedName name="__DAT15" localSheetId="9">#REF!</definedName>
    <definedName name="__DAT15">#REF!</definedName>
    <definedName name="__DAT16" localSheetId="9">#REF!</definedName>
    <definedName name="__DAT16">#REF!</definedName>
    <definedName name="__DAT17" localSheetId="9">#REF!</definedName>
    <definedName name="__DAT17">#REF!</definedName>
    <definedName name="__DAT18" localSheetId="9">#REF!</definedName>
    <definedName name="__DAT18">#REF!</definedName>
    <definedName name="__DAT19" localSheetId="9">#REF!</definedName>
    <definedName name="__DAT19">#REF!</definedName>
    <definedName name="__DAT2" localSheetId="9">#REF!</definedName>
    <definedName name="__DAT2">#REF!</definedName>
    <definedName name="__DAT20" localSheetId="9">#REF!</definedName>
    <definedName name="__DAT20">#REF!</definedName>
    <definedName name="__DAT21" localSheetId="9">#REF!</definedName>
    <definedName name="__DAT21">#REF!</definedName>
    <definedName name="__DAT22" localSheetId="9">#REF!</definedName>
    <definedName name="__DAT22">#REF!</definedName>
    <definedName name="__DAT23" localSheetId="9">#REF!</definedName>
    <definedName name="__DAT23">#REF!</definedName>
    <definedName name="__DAT24" localSheetId="9">#REF!</definedName>
    <definedName name="__DAT24">#REF!</definedName>
    <definedName name="__DAT25" localSheetId="9">#REF!</definedName>
    <definedName name="__DAT25">#REF!</definedName>
    <definedName name="__DAT26" localSheetId="9">#REF!</definedName>
    <definedName name="__DAT26">#REF!</definedName>
    <definedName name="__DAT27" localSheetId="9">#REF!</definedName>
    <definedName name="__DAT27">#REF!</definedName>
    <definedName name="__DAT28" localSheetId="9">#REF!</definedName>
    <definedName name="__DAT28">#REF!</definedName>
    <definedName name="__DAT29" localSheetId="9">#REF!</definedName>
    <definedName name="__DAT29">#REF!</definedName>
    <definedName name="__DAT3" localSheetId="9">#REF!</definedName>
    <definedName name="__DAT3">#REF!</definedName>
    <definedName name="__DAT30" localSheetId="9">#REF!</definedName>
    <definedName name="__DAT30">#REF!</definedName>
    <definedName name="__DAT31" localSheetId="9">#REF!</definedName>
    <definedName name="__DAT31">#REF!</definedName>
    <definedName name="__DAT32" localSheetId="9">#REF!</definedName>
    <definedName name="__DAT32">#REF!</definedName>
    <definedName name="__DAT33" localSheetId="9">#REF!</definedName>
    <definedName name="__DAT33">#REF!</definedName>
    <definedName name="__DAT34" localSheetId="9">#REF!</definedName>
    <definedName name="__DAT34">#REF!</definedName>
    <definedName name="__DAT35" localSheetId="9">#REF!</definedName>
    <definedName name="__DAT35">#REF!</definedName>
    <definedName name="__DAT36" localSheetId="9">#REF!</definedName>
    <definedName name="__DAT36">#REF!</definedName>
    <definedName name="__DAT37" localSheetId="9">#REF!</definedName>
    <definedName name="__DAT37">#REF!</definedName>
    <definedName name="__DAT38" localSheetId="9">#REF!</definedName>
    <definedName name="__DAT38">#REF!</definedName>
    <definedName name="__DAT39" localSheetId="9">#REF!</definedName>
    <definedName name="__DAT39">#REF!</definedName>
    <definedName name="__DAT4" localSheetId="9">#REF!</definedName>
    <definedName name="__DAT4">#REF!</definedName>
    <definedName name="__DAT40" localSheetId="9">#REF!</definedName>
    <definedName name="__DAT40">#REF!</definedName>
    <definedName name="__DAT41" localSheetId="9">#REF!</definedName>
    <definedName name="__DAT41">#REF!</definedName>
    <definedName name="__DAT42" localSheetId="9">#REF!</definedName>
    <definedName name="__DAT42">#REF!</definedName>
    <definedName name="__DAT43" localSheetId="9">#REF!</definedName>
    <definedName name="__DAT43">#REF!</definedName>
    <definedName name="__DAT44" localSheetId="9">#REF!</definedName>
    <definedName name="__DAT44">#REF!</definedName>
    <definedName name="__DAT45" localSheetId="9">#REF!</definedName>
    <definedName name="__DAT45">#REF!</definedName>
    <definedName name="__DAT46" localSheetId="9">#REF!</definedName>
    <definedName name="__DAT46">#REF!</definedName>
    <definedName name="__DAT47" localSheetId="9">#REF!</definedName>
    <definedName name="__DAT47">#REF!</definedName>
    <definedName name="__DAT48" localSheetId="9">#REF!</definedName>
    <definedName name="__DAT48">#REF!</definedName>
    <definedName name="__DAT49" localSheetId="9">#REF!</definedName>
    <definedName name="__DAT49">#REF!</definedName>
    <definedName name="__DAT5" localSheetId="9">#REF!</definedName>
    <definedName name="__DAT5">#REF!</definedName>
    <definedName name="__DAT50" localSheetId="9">#REF!</definedName>
    <definedName name="__DAT50">#REF!</definedName>
    <definedName name="__DAT51" localSheetId="9">#REF!</definedName>
    <definedName name="__DAT51">#REF!</definedName>
    <definedName name="__DAT52" localSheetId="9">#REF!</definedName>
    <definedName name="__DAT52">#REF!</definedName>
    <definedName name="__DAT53" localSheetId="9">#REF!</definedName>
    <definedName name="__DAT53">#REF!</definedName>
    <definedName name="__DAT54" localSheetId="9">#REF!</definedName>
    <definedName name="__DAT54">#REF!</definedName>
    <definedName name="__DAT55" localSheetId="9">#REF!</definedName>
    <definedName name="__DAT55">#REF!</definedName>
    <definedName name="__DAT56" localSheetId="9">#REF!</definedName>
    <definedName name="__DAT56">#REF!</definedName>
    <definedName name="__DAT57" localSheetId="9">#REF!</definedName>
    <definedName name="__DAT57">#REF!</definedName>
    <definedName name="__DAT58" localSheetId="9">#REF!</definedName>
    <definedName name="__DAT58">#REF!</definedName>
    <definedName name="__DAT59" localSheetId="9">#REF!</definedName>
    <definedName name="__DAT59">#REF!</definedName>
    <definedName name="__DAT6" localSheetId="9">#REF!</definedName>
    <definedName name="__DAT6">#REF!</definedName>
    <definedName name="__DAT60" localSheetId="9">#REF!</definedName>
    <definedName name="__DAT60">#REF!</definedName>
    <definedName name="__DAT61" localSheetId="9">#REF!</definedName>
    <definedName name="__DAT61">#REF!</definedName>
    <definedName name="__DAT62" localSheetId="9">#REF!</definedName>
    <definedName name="__DAT62">#REF!</definedName>
    <definedName name="__DAT63" localSheetId="9">#REF!</definedName>
    <definedName name="__DAT63">#REF!</definedName>
    <definedName name="__DAT64" localSheetId="9">#REF!</definedName>
    <definedName name="__DAT64">#REF!</definedName>
    <definedName name="__DAT65" localSheetId="9">#REF!</definedName>
    <definedName name="__DAT65">#REF!</definedName>
    <definedName name="__DAT66" localSheetId="9">#REF!</definedName>
    <definedName name="__DAT66">#REF!</definedName>
    <definedName name="__DAT67" localSheetId="9">#REF!</definedName>
    <definedName name="__DAT67">#REF!</definedName>
    <definedName name="__DAT68" localSheetId="9">#REF!</definedName>
    <definedName name="__DAT68">#REF!</definedName>
    <definedName name="__DAT69" localSheetId="9">#REF!</definedName>
    <definedName name="__DAT69">#REF!</definedName>
    <definedName name="__DAT7" localSheetId="9">#REF!</definedName>
    <definedName name="__DAT7">#REF!</definedName>
    <definedName name="__DAT70" localSheetId="9">#REF!</definedName>
    <definedName name="__DAT70">#REF!</definedName>
    <definedName name="__DAT71" localSheetId="9">#REF!</definedName>
    <definedName name="__DAT71">#REF!</definedName>
    <definedName name="__DAT72" localSheetId="9">#REF!</definedName>
    <definedName name="__DAT72">#REF!</definedName>
    <definedName name="__DAT73" localSheetId="9">#REF!</definedName>
    <definedName name="__DAT73">#REF!</definedName>
    <definedName name="__DAT74" localSheetId="9">#REF!</definedName>
    <definedName name="__DAT74">#REF!</definedName>
    <definedName name="__DAT75" localSheetId="9">#REF!</definedName>
    <definedName name="__DAT75">#REF!</definedName>
    <definedName name="__DAT76" localSheetId="9">#REF!</definedName>
    <definedName name="__DAT76">#REF!</definedName>
    <definedName name="__DAT77" localSheetId="9">#REF!</definedName>
    <definedName name="__DAT77">#REF!</definedName>
    <definedName name="__DAT78" localSheetId="9">#REF!</definedName>
    <definedName name="__DAT78">#REF!</definedName>
    <definedName name="__DAT79" localSheetId="9">#REF!</definedName>
    <definedName name="__DAT79">#REF!</definedName>
    <definedName name="__DAT8" localSheetId="9">#REF!</definedName>
    <definedName name="__DAT8">#REF!</definedName>
    <definedName name="__DAT80" localSheetId="9">#REF!</definedName>
    <definedName name="__DAT80">#REF!</definedName>
    <definedName name="__DAT81" localSheetId="9">#REF!</definedName>
    <definedName name="__DAT81">#REF!</definedName>
    <definedName name="__DAT82" localSheetId="9">#REF!</definedName>
    <definedName name="__DAT82">#REF!</definedName>
    <definedName name="__DAT83" localSheetId="9">#REF!</definedName>
    <definedName name="__DAT83">#REF!</definedName>
    <definedName name="__DAT84" localSheetId="9">#REF!</definedName>
    <definedName name="__DAT84">#REF!</definedName>
    <definedName name="__DAT85" localSheetId="9">#REF!</definedName>
    <definedName name="__DAT85">#REF!</definedName>
    <definedName name="__DAT86" localSheetId="9">#REF!</definedName>
    <definedName name="__DAT86">#REF!</definedName>
    <definedName name="__DAT87" localSheetId="9">#REF!</definedName>
    <definedName name="__DAT87">#REF!</definedName>
    <definedName name="__DAT9" localSheetId="9">#REF!</definedName>
    <definedName name="__DAT9">#REF!</definedName>
    <definedName name="__Description" localSheetId="9">#REF!</definedName>
    <definedName name="__Description">#REF!</definedName>
    <definedName name="__dia1">[11]Dados!$P$2</definedName>
    <definedName name="__emb1">[5]Crit!$F$5:$H$6</definedName>
    <definedName name="__emb10">[5]Crit!$F$32:$H$33</definedName>
    <definedName name="__emb11">[5]Crit!$F$35:$H$36</definedName>
    <definedName name="__emb12">[5]Crit!$F$38:$H$39</definedName>
    <definedName name="__emb13">[5]Crit!$F$41:$H$42</definedName>
    <definedName name="__emb2">[5]Crit!$F$8:$H$9</definedName>
    <definedName name="__emb3">[5]Crit!$F$11:$H$12</definedName>
    <definedName name="__emb4">[5]Crit!$F$14:$H$15</definedName>
    <definedName name="__emb5">[5]Crit!$F$17:$H$18</definedName>
    <definedName name="__emb6">[5]Crit!$F$20:$H$21</definedName>
    <definedName name="__emb7">[5]Crit!$F$23:$H$24</definedName>
    <definedName name="__emb8">[5]Crit!$F$26:$H$27</definedName>
    <definedName name="__emb9">[5]Crit!$F$29:$H$30</definedName>
    <definedName name="__Fab1">[11]Base_Apt1A!$A$2:$A$5862</definedName>
    <definedName name="__Group" localSheetId="1">#REF!</definedName>
    <definedName name="__Group" localSheetId="6">#REF!</definedName>
    <definedName name="__Group" localSheetId="3">#REF!</definedName>
    <definedName name="__Group" localSheetId="9">#REF!</definedName>
    <definedName name="__Group">#REF!</definedName>
    <definedName name="__HLN101" localSheetId="1">#REF!</definedName>
    <definedName name="__HLN101" localSheetId="6">#REF!</definedName>
    <definedName name="__HLN101" localSheetId="3">#REF!</definedName>
    <definedName name="__HLN101" localSheetId="9">#REF!</definedName>
    <definedName name="__HLN101">#REF!</definedName>
    <definedName name="__ish1" localSheetId="1">#REF!</definedName>
    <definedName name="__ish1" localSheetId="6">#REF!</definedName>
    <definedName name="__ish1" localSheetId="3">#REF!</definedName>
    <definedName name="__ish1" localSheetId="9">#REF!</definedName>
    <definedName name="__ish1">#REF!</definedName>
    <definedName name="__ish2" localSheetId="1">#REF!</definedName>
    <definedName name="__ish2" localSheetId="6">#REF!</definedName>
    <definedName name="__ish2" localSheetId="3">#REF!</definedName>
    <definedName name="__ish2" localSheetId="9">#REF!</definedName>
    <definedName name="__ish2">#REF!</definedName>
    <definedName name="__ish3" localSheetId="1">#REF!</definedName>
    <definedName name="__ish3" localSheetId="6">#REF!</definedName>
    <definedName name="__ish3" localSheetId="3">#REF!</definedName>
    <definedName name="__ish3" localSheetId="9">#REF!</definedName>
    <definedName name="__ish3">#REF!</definedName>
    <definedName name="__ish4" localSheetId="9">#REF!</definedName>
    <definedName name="__ish4">#REF!</definedName>
    <definedName name="__jul02" localSheetId="2">CO2_Ind!lab</definedName>
    <definedName name="__jul02" localSheetId="1">CO2_Ind!lab</definedName>
    <definedName name="__jul02" localSheetId="6">CO2_Ind!lab</definedName>
    <definedName name="__jul02" localSheetId="4">CO2_Ind!lab</definedName>
    <definedName name="__jul02" localSheetId="3">CO2_Ind!lab</definedName>
    <definedName name="__jul02" localSheetId="5">CO2_Ind!lab</definedName>
    <definedName name="__jul02" localSheetId="9">#N/A</definedName>
    <definedName name="__jul02" localSheetId="8">CO2_Ind!lab</definedName>
    <definedName name="__jul02">CO2_Ind!lab</definedName>
    <definedName name="__lDa2" localSheetId="1">#REF!</definedName>
    <definedName name="__lDa2" localSheetId="6">#REF!</definedName>
    <definedName name="__lDa2" localSheetId="3">#REF!</definedName>
    <definedName name="__lDa2" localSheetId="9">#REF!</definedName>
    <definedName name="__lDa2">#REF!</definedName>
    <definedName name="__LE01" localSheetId="1">#REF!</definedName>
    <definedName name="__LE01" localSheetId="6">#REF!</definedName>
    <definedName name="__LE01" localSheetId="3">#REF!</definedName>
    <definedName name="__LE01" localSheetId="9">#REF!</definedName>
    <definedName name="__LE01">#REF!</definedName>
    <definedName name="__LE02" localSheetId="1">#REF!</definedName>
    <definedName name="__LE02" localSheetId="6">#REF!</definedName>
    <definedName name="__LE02" localSheetId="3">#REF!</definedName>
    <definedName name="__LE02" localSheetId="9">#REF!</definedName>
    <definedName name="__LE02">#REF!</definedName>
    <definedName name="__LE03" localSheetId="9">#REF!</definedName>
    <definedName name="__LE03">#REF!</definedName>
    <definedName name="__LE04" localSheetId="9">#REF!</definedName>
    <definedName name="__LE04">#REF!</definedName>
    <definedName name="__LE05" localSheetId="9">#REF!</definedName>
    <definedName name="__LE05">#REF!</definedName>
    <definedName name="__LE06">[13]LE06_SMGM!$F$21</definedName>
    <definedName name="__LE07" localSheetId="1">#REF!</definedName>
    <definedName name="__LE07" localSheetId="6">#REF!</definedName>
    <definedName name="__LE07" localSheetId="3">#REF!</definedName>
    <definedName name="__LE07" localSheetId="9">#REF!</definedName>
    <definedName name="__LE07">#REF!</definedName>
    <definedName name="__LE08" localSheetId="1">#REF!</definedName>
    <definedName name="__LE08" localSheetId="6">#REF!</definedName>
    <definedName name="__LE08" localSheetId="3">#REF!</definedName>
    <definedName name="__LE08" localSheetId="9">#REF!</definedName>
    <definedName name="__LE08">#REF!</definedName>
    <definedName name="__LE09" localSheetId="1">#REF!</definedName>
    <definedName name="__LE09" localSheetId="6">#REF!</definedName>
    <definedName name="__LE09" localSheetId="3">#REF!</definedName>
    <definedName name="__LE09" localSheetId="9">#REF!</definedName>
    <definedName name="__LE09">#REF!</definedName>
    <definedName name="__LE10" localSheetId="9">#REF!</definedName>
    <definedName name="__LE10">#REF!</definedName>
    <definedName name="__LE11" localSheetId="9">#REF!</definedName>
    <definedName name="__LE11">#REF!</definedName>
    <definedName name="__LE12" localSheetId="9">#REF!</definedName>
    <definedName name="__LE12">#REF!</definedName>
    <definedName name="__LongDescrip" localSheetId="9">#REF!</definedName>
    <definedName name="__LongDescrip">#REF!</definedName>
    <definedName name="__MK244" localSheetId="1">'[14]MK 244'!#REF!</definedName>
    <definedName name="__MK244" localSheetId="6">'[14]MK 244'!#REF!</definedName>
    <definedName name="__MK244" localSheetId="3">'[14]MK 244'!#REF!</definedName>
    <definedName name="__MK244" localSheetId="9">'[14]MK 244'!#REF!</definedName>
    <definedName name="__MK244">'[14]MK 244'!#REF!</definedName>
    <definedName name="__N1000000" localSheetId="1">#REF!</definedName>
    <definedName name="__N1000000" localSheetId="6">#REF!</definedName>
    <definedName name="__N1000000" localSheetId="3">#REF!</definedName>
    <definedName name="__N1000000" localSheetId="9">#REF!</definedName>
    <definedName name="__N1000000">#REF!</definedName>
    <definedName name="__N66000" localSheetId="1">#REF!</definedName>
    <definedName name="__N66000" localSheetId="6">#REF!</definedName>
    <definedName name="__N66000" localSheetId="3">#REF!</definedName>
    <definedName name="__N66000" localSheetId="9">#REF!</definedName>
    <definedName name="__N66000">#REF!</definedName>
    <definedName name="__N67000" localSheetId="1">#REF!</definedName>
    <definedName name="__N67000" localSheetId="6">#REF!</definedName>
    <definedName name="__N67000" localSheetId="3">#REF!</definedName>
    <definedName name="__N67000" localSheetId="9">#REF!</definedName>
    <definedName name="__N67000">#REF!</definedName>
    <definedName name="__N68000" localSheetId="9">#REF!</definedName>
    <definedName name="__N68000">#REF!</definedName>
    <definedName name="__N70000" localSheetId="9">#REF!</definedName>
    <definedName name="__N70000">#REF!</definedName>
    <definedName name="__N80000" localSheetId="9">#REF!</definedName>
    <definedName name="__N80000">#REF!</definedName>
    <definedName name="__N99999" localSheetId="9">#REF!</definedName>
    <definedName name="__N99999">#REF!</definedName>
    <definedName name="__pd1" localSheetId="1">#REF!</definedName>
    <definedName name="__pd1" localSheetId="6">#REF!</definedName>
    <definedName name="__pd1" localSheetId="3">#REF!</definedName>
    <definedName name="__pd1" localSheetId="9">#REF!</definedName>
    <definedName name="__pd1">#REF!</definedName>
    <definedName name="__pg2" localSheetId="1">[15]COMPS!#REF!</definedName>
    <definedName name="__pg2" localSheetId="6">[15]COMPS!#REF!</definedName>
    <definedName name="__pg2" localSheetId="3">[15]COMPS!#REF!</definedName>
    <definedName name="__pg2" localSheetId="9">[15]COMPS!#REF!</definedName>
    <definedName name="__pg2">[15]COMPS!#REF!</definedName>
    <definedName name="__Poa1" localSheetId="9">[1]POA!#REF!</definedName>
    <definedName name="__Poa1">[1]POA!#REF!</definedName>
    <definedName name="__PT1" localSheetId="1">#REF!</definedName>
    <definedName name="__PT1" localSheetId="6">#REF!</definedName>
    <definedName name="__PT1" localSheetId="3">#REF!</definedName>
    <definedName name="__PT1" localSheetId="9">#REF!</definedName>
    <definedName name="__PT1">#REF!</definedName>
    <definedName name="__r" localSheetId="2" hidden="1">{"'171'!$A$1:$Z$50"}</definedName>
    <definedName name="__r" localSheetId="1" hidden="1">{"'171'!$A$1:$Z$50"}</definedName>
    <definedName name="__r" localSheetId="6" hidden="1">{"'171'!$A$1:$Z$50"}</definedName>
    <definedName name="__r" localSheetId="4" hidden="1">{"'171'!$A$1:$Z$50"}</definedName>
    <definedName name="__r" localSheetId="3" hidden="1">{"'171'!$A$1:$Z$50"}</definedName>
    <definedName name="__r" localSheetId="5" hidden="1">{"'171'!$A$1:$Z$50"}</definedName>
    <definedName name="__r" localSheetId="9" hidden="1">{"'171'!$A$1:$Z$50"}</definedName>
    <definedName name="__r" localSheetId="8" hidden="1">{"'171'!$A$1:$Z$50"}</definedName>
    <definedName name="__r" hidden="1">{"'171'!$A$1:$Z$50"}</definedName>
    <definedName name="__Reg1">[11]Base_Inef!$I$1:$I$65536</definedName>
    <definedName name="__Rev" localSheetId="1">#REF!</definedName>
    <definedName name="__Rev" localSheetId="6">#REF!</definedName>
    <definedName name="__Rev" localSheetId="3">#REF!</definedName>
    <definedName name="__Rev" localSheetId="9">#REF!</definedName>
    <definedName name="__Rev">#REF!</definedName>
    <definedName name="__Rio1" localSheetId="1">[1]POA!#REF!</definedName>
    <definedName name="__Rio1" localSheetId="6">[1]POA!#REF!</definedName>
    <definedName name="__Rio1" localSheetId="3">[1]POA!#REF!</definedName>
    <definedName name="__Rio1" localSheetId="9">[1]POA!#REF!</definedName>
    <definedName name="__Rio1">[1]POA!#REF!</definedName>
    <definedName name="__sac2">'[2]Unidades SAC-REVENDA'!$A$5:$A$6</definedName>
    <definedName name="__set2001">[16]Interface!$C$6:$L$38</definedName>
    <definedName name="__sig2">'[17]Sig Cycles_Accts &amp; Processes'!$A$5:$A$7</definedName>
    <definedName name="__tab1" localSheetId="1">[18]EQR!#REF!</definedName>
    <definedName name="__tab1" localSheetId="6">[18]EQR!#REF!</definedName>
    <definedName name="__tab1" localSheetId="3">[18]EQR!#REF!</definedName>
    <definedName name="__tab1" localSheetId="9">[18]EQR!#REF!</definedName>
    <definedName name="__tab1">[18]EQR!#REF!</definedName>
    <definedName name="__TAB2" localSheetId="1">#REF!</definedName>
    <definedName name="__TAB2" localSheetId="6">#REF!</definedName>
    <definedName name="__TAB2" localSheetId="3">#REF!</definedName>
    <definedName name="__TAB2" localSheetId="9">#REF!</definedName>
    <definedName name="__TAB2">#REF!</definedName>
    <definedName name="__tab3" localSheetId="1">'[19]2004'!#REF!</definedName>
    <definedName name="__tab3" localSheetId="6">'[19]2004'!#REF!</definedName>
    <definedName name="__tab3" localSheetId="3">'[19]2004'!#REF!</definedName>
    <definedName name="__tab3" localSheetId="9">'[19]2004'!#REF!</definedName>
    <definedName name="__tab3">'[19]2004'!#REF!</definedName>
    <definedName name="__TitleTemp">#NAME?</definedName>
    <definedName name="__Type" localSheetId="1">#REF!</definedName>
    <definedName name="__Type" localSheetId="6">#REF!</definedName>
    <definedName name="__Type" localSheetId="3">#REF!</definedName>
    <definedName name="__Type" localSheetId="9">#REF!</definedName>
    <definedName name="__Type">#REF!</definedName>
    <definedName name="__xlfn.BAHTTEXT" hidden="1">#NAME?</definedName>
    <definedName name="_01_01_1999" localSheetId="1">#REF!</definedName>
    <definedName name="_01_01_1999" localSheetId="6">#REF!</definedName>
    <definedName name="_01_01_1999" localSheetId="3">#REF!</definedName>
    <definedName name="_01_01_1999" localSheetId="9">#REF!</definedName>
    <definedName name="_01_01_1999">#REF!</definedName>
    <definedName name="_01_fev_15">GN_Dados!$A$5:$A$34</definedName>
    <definedName name="_01_Mar_15">GN_Dados!$A$5</definedName>
    <definedName name="_01_Março_15">GN_Dados!$A$5</definedName>
    <definedName name="_01_Março_2015">GN_Dados!$A$5</definedName>
    <definedName name="_1__123Graph_ACHART_1" hidden="1">[8]A!$F$59:$AG$59</definedName>
    <definedName name="_1_3">CO2_Ind!$A$7</definedName>
    <definedName name="_10_0Crite" localSheetId="1">#REF!</definedName>
    <definedName name="_10_0Crite" localSheetId="6">#REF!</definedName>
    <definedName name="_10_0Crite" localSheetId="3">#REF!</definedName>
    <definedName name="_10_0Crite" localSheetId="9">#REF!</definedName>
    <definedName name="_10_0Crite">#REF!</definedName>
    <definedName name="_10__0Extr" localSheetId="1">#REF!</definedName>
    <definedName name="_10__0Extr" localSheetId="6">#REF!</definedName>
    <definedName name="_10__0Extr" localSheetId="3">#REF!</definedName>
    <definedName name="_10__0Extr" localSheetId="9">#REF!</definedName>
    <definedName name="_10__0Extr">#REF!</definedName>
    <definedName name="_100n5">[20]Sheet1!$N$2:$N$13</definedName>
    <definedName name="_12___Extr" localSheetId="1">#REF!</definedName>
    <definedName name="_12___Extr" localSheetId="6">#REF!</definedName>
    <definedName name="_12___Extr" localSheetId="3">#REF!</definedName>
    <definedName name="_12___Extr" localSheetId="9">#REF!</definedName>
    <definedName name="_12___Extr">#REF!</definedName>
    <definedName name="_13_0Crite" localSheetId="1">#REF!</definedName>
    <definedName name="_13_0Crite" localSheetId="6">#REF!</definedName>
    <definedName name="_13_0Crite" localSheetId="3">#REF!</definedName>
    <definedName name="_13_0Crite" localSheetId="9">#REF!</definedName>
    <definedName name="_13_0Crite">#REF!</definedName>
    <definedName name="_13__0Extr" localSheetId="1">#REF!</definedName>
    <definedName name="_13__0Extr" localSheetId="6">#REF!</definedName>
    <definedName name="_13__0Extr" localSheetId="3">#REF!</definedName>
    <definedName name="_13__0Extr" localSheetId="9">#REF!</definedName>
    <definedName name="_13__0Extr">#REF!</definedName>
    <definedName name="_13Crite" localSheetId="9">#REF!</definedName>
    <definedName name="_13Crite">#REF!</definedName>
    <definedName name="_14__0Extr" localSheetId="9">#REF!</definedName>
    <definedName name="_14__0Extr">#REF!</definedName>
    <definedName name="_14P_END">'[21]Yellow Belts - Relatório'!$B$10:$B$10</definedName>
    <definedName name="_15___Extr" localSheetId="9">#REF!</definedName>
    <definedName name="_15___Extr">#REF!</definedName>
    <definedName name="_15P_START">'[21]Yellow Belts - Relatório'!$B$6:$B$6</definedName>
    <definedName name="_16Q_END">'[21]Yellow Belts - Relatório'!$B$15:$B$15</definedName>
    <definedName name="_17Q_START">'[21]Yellow Belts - Relatório'!$B$11:$B$11</definedName>
    <definedName name="_1Módulo2_.Planejamento" localSheetId="1">[22]!_1Módulo2_.Planejamento</definedName>
    <definedName name="_1Módulo2_.Planejamento" localSheetId="6">[22]!_1Módulo2_.Planejamento</definedName>
    <definedName name="_1Módulo2_.Planejamento" localSheetId="3">[22]!_1Módulo2_.Planejamento</definedName>
    <definedName name="_1Módulo2_.Planejamento">CO2_Ind!_1Módulo2_.Planejamento</definedName>
    <definedName name="_2__123Graph_BCHART_1" hidden="1">[8]A!$F$63:$AG$63</definedName>
    <definedName name="_2_0Crite" localSheetId="1">#REF!</definedName>
    <definedName name="_2_0Crite" localSheetId="6">#REF!</definedName>
    <definedName name="_2_0Crite" localSheetId="3">#REF!</definedName>
    <definedName name="_2_0Crite" localSheetId="9">#REF!</definedName>
    <definedName name="_2_0Crite">#REF!</definedName>
    <definedName name="_25__0Extr" localSheetId="1">#REF!</definedName>
    <definedName name="_25__0Extr" localSheetId="6">#REF!</definedName>
    <definedName name="_25__0Extr" localSheetId="3">#REF!</definedName>
    <definedName name="_25__0Extr" localSheetId="9">#REF!</definedName>
    <definedName name="_25__0Extr">#REF!</definedName>
    <definedName name="_28___Extr" localSheetId="1">#REF!</definedName>
    <definedName name="_28___Extr" localSheetId="6">#REF!</definedName>
    <definedName name="_28___Extr" localSheetId="3">#REF!</definedName>
    <definedName name="_28___Extr" localSheetId="9">#REF!</definedName>
    <definedName name="_28___Extr">#REF!</definedName>
    <definedName name="_2Módulo2_.Planejamento" localSheetId="1">[22]!_2Módulo2_.Planejamento</definedName>
    <definedName name="_2Módulo2_.Planejamento" localSheetId="6">[22]!_2Módulo2_.Planejamento</definedName>
    <definedName name="_2Módulo2_.Planejamento" localSheetId="3">[22]!_2Módulo2_.Planejamento</definedName>
    <definedName name="_2Módulo2_.Planejamento">CO2_Ind!_2Módulo2_.Planejamento</definedName>
    <definedName name="_3.4.1._Todas_as_áreas_estão_sendo_cobertas_por_Inspeções_de_Rota_conforme_Plano_de_Manutenção?" localSheetId="1">#REF!</definedName>
    <definedName name="_3.4.1._Todas_as_áreas_estão_sendo_cobertas_por_Inspeções_de_Rota_conforme_Plano_de_Manutenção?" localSheetId="6">#REF!</definedName>
    <definedName name="_3.4.1._Todas_as_áreas_estão_sendo_cobertas_por_Inspeções_de_Rota_conforme_Plano_de_Manutenção?" localSheetId="3">#REF!</definedName>
    <definedName name="_3.4.1._Todas_as_áreas_estão_sendo_cobertas_por_Inspeções_de_Rota_conforme_Plano_de_Manutenção?" localSheetId="9">#REF!</definedName>
    <definedName name="_3.4.1._Todas_as_áreas_estão_sendo_cobertas_por_Inspeções_de_Rota_conforme_Plano_de_Manutenção?">#REF!</definedName>
    <definedName name="_3__123Graph_XCHART_1" hidden="1">[8]A!$F$11:$AG$11</definedName>
    <definedName name="_3087_200_T_PQ_001" localSheetId="1">#REF!</definedName>
    <definedName name="_3087_200_T_PQ_001" localSheetId="6">#REF!</definedName>
    <definedName name="_3087_200_T_PQ_001" localSheetId="3">#REF!</definedName>
    <definedName name="_3087_200_T_PQ_001" localSheetId="9">#REF!</definedName>
    <definedName name="_3087_200_T_PQ_001">#REF!</definedName>
    <definedName name="_3087_300_T_PQ_001" localSheetId="1">#REF!</definedName>
    <definedName name="_3087_300_T_PQ_001" localSheetId="6">#REF!</definedName>
    <definedName name="_3087_300_T_PQ_001" localSheetId="3">#REF!</definedName>
    <definedName name="_3087_300_T_PQ_001" localSheetId="9">#REF!</definedName>
    <definedName name="_3087_300_T_PQ_001">#REF!</definedName>
    <definedName name="_3087_800_T_PQ_001" localSheetId="1">#REF!</definedName>
    <definedName name="_3087_800_T_PQ_001" localSheetId="6">#REF!</definedName>
    <definedName name="_3087_800_T_PQ_001" localSheetId="3">#REF!</definedName>
    <definedName name="_3087_800_T_PQ_001" localSheetId="9">#REF!</definedName>
    <definedName name="_3087_800_T_PQ_001">#REF!</definedName>
    <definedName name="_3087_900_T_PQ_001" localSheetId="9">#REF!</definedName>
    <definedName name="_3087_900_T_PQ_001">#REF!</definedName>
    <definedName name="_4Crite" localSheetId="1">#REF!</definedName>
    <definedName name="_4Crite" localSheetId="6">#REF!</definedName>
    <definedName name="_4Crite" localSheetId="3">#REF!</definedName>
    <definedName name="_4Crite" localSheetId="9">#REF!</definedName>
    <definedName name="_4Crite">#REF!</definedName>
    <definedName name="_5_0Crite" localSheetId="9">#REF!</definedName>
    <definedName name="_5_0Crite">#REF!</definedName>
    <definedName name="_5P_END" localSheetId="1">#REF!</definedName>
    <definedName name="_5P_END" localSheetId="6">#REF!</definedName>
    <definedName name="_5P_END" localSheetId="3">#REF!</definedName>
    <definedName name="_5P_END" localSheetId="9">#REF!</definedName>
    <definedName name="_5P_END">#REF!</definedName>
    <definedName name="_6__0Extr" localSheetId="9">#REF!</definedName>
    <definedName name="_6__0Extr">#REF!</definedName>
    <definedName name="_6P_START" localSheetId="1">#REF!</definedName>
    <definedName name="_6P_START" localSheetId="6">#REF!</definedName>
    <definedName name="_6P_START" localSheetId="3">#REF!</definedName>
    <definedName name="_6P_START" localSheetId="9">#REF!</definedName>
    <definedName name="_6P_START">#REF!</definedName>
    <definedName name="_7_0Crite" localSheetId="9">#REF!</definedName>
    <definedName name="_7_0Crite">#REF!</definedName>
    <definedName name="_7Crite" localSheetId="9">#REF!</definedName>
    <definedName name="_7Crite">#REF!</definedName>
    <definedName name="_7Q_END" localSheetId="1">#REF!</definedName>
    <definedName name="_7Q_END" localSheetId="6">#REF!</definedName>
    <definedName name="_7Q_END" localSheetId="3">#REF!</definedName>
    <definedName name="_7Q_END" localSheetId="9">#REF!</definedName>
    <definedName name="_7Q_END">#REF!</definedName>
    <definedName name="_8___Extr" localSheetId="9">#REF!</definedName>
    <definedName name="_8___Extr">#REF!</definedName>
    <definedName name="_8Q_START" localSheetId="1">#REF!</definedName>
    <definedName name="_8Q_START" localSheetId="6">#REF!</definedName>
    <definedName name="_8Q_START" localSheetId="3">#REF!</definedName>
    <definedName name="_8Q_START" localSheetId="9">#REF!</definedName>
    <definedName name="_8Q_START">#REF!</definedName>
    <definedName name="_9Crite" localSheetId="9">#REF!</definedName>
    <definedName name="_9Crite">#REF!</definedName>
    <definedName name="_a1" localSheetId="1">[22]!_a1</definedName>
    <definedName name="_a1" localSheetId="6">[22]!_a1</definedName>
    <definedName name="_a1" localSheetId="3">[22]!_a1</definedName>
    <definedName name="_a1">CO2_Ind!_a1</definedName>
    <definedName name="_ABC1" localSheetId="1">[1]POA!#REF!</definedName>
    <definedName name="_ABC1" localSheetId="6">[1]POA!#REF!</definedName>
    <definedName name="_ABC1" localSheetId="3">[1]POA!#REF!</definedName>
    <definedName name="_ABC1" localSheetId="9">[1]POA!#REF!</definedName>
    <definedName name="_ABC1">[1]POA!#REF!</definedName>
    <definedName name="_act041">[9]Hidden!$T$11</definedName>
    <definedName name="_act0410">[9]Hidden!$AC$11</definedName>
    <definedName name="_act0411">[9]Hidden!$AD$11</definedName>
    <definedName name="_act0412">[9]Hidden!$AE$11</definedName>
    <definedName name="_act042">[9]Hidden!$U$11</definedName>
    <definedName name="_act043">[9]Hidden!$V$11</definedName>
    <definedName name="_act044">[9]Hidden!$W$11</definedName>
    <definedName name="_act045">[9]Hidden!$X$11</definedName>
    <definedName name="_act046">[9]Hidden!$Y$11</definedName>
    <definedName name="_act047">[9]Hidden!$Z$11</definedName>
    <definedName name="_act048">[9]Hidden!$AA$11</definedName>
    <definedName name="_act049">[9]Hidden!$AB$11</definedName>
    <definedName name="_ACT1">[10]Hidden!$F$11</definedName>
    <definedName name="_ACT2">[10]Hidden!$G$11</definedName>
    <definedName name="_ACT3">[10]Hidden!$H$11</definedName>
    <definedName name="_Act4" localSheetId="1">[23]Parameters!#REF!</definedName>
    <definedName name="_Act4" localSheetId="6">[23]Parameters!#REF!</definedName>
    <definedName name="_Act4" localSheetId="3">[23]Parameters!#REF!</definedName>
    <definedName name="_Act4" localSheetId="9">[23]Parameters!#REF!</definedName>
    <definedName name="_Act4">[23]Parameters!#REF!</definedName>
    <definedName name="_Act5" localSheetId="1">[23]Parameters!#REF!</definedName>
    <definedName name="_Act5" localSheetId="6">[23]Parameters!#REF!</definedName>
    <definedName name="_Act5" localSheetId="3">[23]Parameters!#REF!</definedName>
    <definedName name="_Act5" localSheetId="9">[23]Parameters!#REF!</definedName>
    <definedName name="_Act5">[23]Parameters!#REF!</definedName>
    <definedName name="_Act6" localSheetId="1">[23]Parameters!#REF!</definedName>
    <definedName name="_Act6" localSheetId="6">[23]Parameters!#REF!</definedName>
    <definedName name="_Act6" localSheetId="3">[23]Parameters!#REF!</definedName>
    <definedName name="_Act6" localSheetId="9">[23]Parameters!#REF!</definedName>
    <definedName name="_Act6">[23]Parameters!#REF!</definedName>
    <definedName name="_ag1" localSheetId="1">[1]POA!#REF!</definedName>
    <definedName name="_ag1" localSheetId="6">[1]POA!#REF!</definedName>
    <definedName name="_ag1" localSheetId="3">[1]POA!#REF!</definedName>
    <definedName name="_ag1" localSheetId="9">[1]POA!#REF!</definedName>
    <definedName name="_ag1">[1]POA!#REF!</definedName>
    <definedName name="_ano2" localSheetId="1">#REF!</definedName>
    <definedName name="_ano2" localSheetId="6">#REF!</definedName>
    <definedName name="_ano2" localSheetId="3">#REF!</definedName>
    <definedName name="_ano2" localSheetId="9">#REF!</definedName>
    <definedName name="_ano2">#REF!</definedName>
    <definedName name="_bas1">[11]Dados!$L$3</definedName>
    <definedName name="_bas2">[11]Dados!$L$4</definedName>
    <definedName name="_bas3">[11]Dados!$L$5</definedName>
    <definedName name="_bud041">[9]Hidden!$G$11</definedName>
    <definedName name="_bud0410">[9]Hidden!$P$11</definedName>
    <definedName name="_bud0411">[9]Hidden!$Q$11</definedName>
    <definedName name="_bud0412">[9]Hidden!$R$11</definedName>
    <definedName name="_bud042">[9]Hidden!$H$11</definedName>
    <definedName name="_bud043">[9]Hidden!$I$11</definedName>
    <definedName name="_bud044">[9]Hidden!$J$11</definedName>
    <definedName name="_bud045">[9]Hidden!$K$11</definedName>
    <definedName name="_bud046">[9]Hidden!$L$11</definedName>
    <definedName name="_bud047">[9]Hidden!$M$11</definedName>
    <definedName name="_bud048">[9]Hidden!$N$11</definedName>
    <definedName name="_bud049">[9]Hidden!$O$11</definedName>
    <definedName name="_Bud3" localSheetId="1">#REF!</definedName>
    <definedName name="_Bud3" localSheetId="6">#REF!</definedName>
    <definedName name="_Bud3" localSheetId="3">#REF!</definedName>
    <definedName name="_Bud3" localSheetId="9">#REF!</definedName>
    <definedName name="_Bud3">#REF!</definedName>
    <definedName name="_Bud31" localSheetId="1">#REF!</definedName>
    <definedName name="_Bud31" localSheetId="6">#REF!</definedName>
    <definedName name="_Bud31" localSheetId="3">#REF!</definedName>
    <definedName name="_Bud31" localSheetId="9">#REF!</definedName>
    <definedName name="_Bud31">#REF!</definedName>
    <definedName name="_co2" localSheetId="2" hidden="1">{"'171'!$A$1:$Z$50"}</definedName>
    <definedName name="_co2" localSheetId="1" hidden="1">{"'171'!$A$1:$Z$50"}</definedName>
    <definedName name="_co2" localSheetId="6" hidden="1">{"'171'!$A$1:$Z$50"}</definedName>
    <definedName name="_co2" localSheetId="4" hidden="1">{"'171'!$A$1:$Z$50"}</definedName>
    <definedName name="_co2" localSheetId="3" hidden="1">{"'171'!$A$1:$Z$50"}</definedName>
    <definedName name="_co2" localSheetId="5" hidden="1">{"'171'!$A$1:$Z$50"}</definedName>
    <definedName name="_co2" localSheetId="9" hidden="1">{"'171'!$A$1:$Z$50"}</definedName>
    <definedName name="_co2" localSheetId="8" hidden="1">{"'171'!$A$1:$Z$50"}</definedName>
    <definedName name="_co2" hidden="1">{"'171'!$A$1:$Z$50"}</definedName>
    <definedName name="_co22" localSheetId="2" hidden="1">{"'171'!$A$1:$Z$50"}</definedName>
    <definedName name="_co22" localSheetId="1" hidden="1">{"'171'!$A$1:$Z$50"}</definedName>
    <definedName name="_co22" localSheetId="6" hidden="1">{"'171'!$A$1:$Z$50"}</definedName>
    <definedName name="_co22" localSheetId="4" hidden="1">{"'171'!$A$1:$Z$50"}</definedName>
    <definedName name="_co22" localSheetId="3" hidden="1">{"'171'!$A$1:$Z$50"}</definedName>
    <definedName name="_co22" localSheetId="5" hidden="1">{"'171'!$A$1:$Z$50"}</definedName>
    <definedName name="_co22" localSheetId="9" hidden="1">{"'171'!$A$1:$Z$50"}</definedName>
    <definedName name="_co22" localSheetId="8" hidden="1">{"'171'!$A$1:$Z$50"}</definedName>
    <definedName name="_co22" hidden="1">{"'171'!$A$1:$Z$50"}</definedName>
    <definedName name="_Cor1" localSheetId="1">#REF!</definedName>
    <definedName name="_Cor1" localSheetId="6">#REF!</definedName>
    <definedName name="_Cor1" localSheetId="3">#REF!</definedName>
    <definedName name="_Cor1" localSheetId="9">#REF!</definedName>
    <definedName name="_Cor1">#REF!</definedName>
    <definedName name="_Cor2" localSheetId="1">#REF!</definedName>
    <definedName name="_Cor2" localSheetId="6">#REF!</definedName>
    <definedName name="_Cor2" localSheetId="3">#REF!</definedName>
    <definedName name="_Cor2" localSheetId="9">#REF!</definedName>
    <definedName name="_Cor2">#REF!</definedName>
    <definedName name="_D1" localSheetId="1">[22]!_D1</definedName>
    <definedName name="_D1" localSheetId="6">[22]!_D1</definedName>
    <definedName name="_D1" localSheetId="3">[22]!_D1</definedName>
    <definedName name="_D1">CO2_Ind!_D1</definedName>
    <definedName name="_D2" localSheetId="1">[22]!_D2</definedName>
    <definedName name="_D2" localSheetId="6">[22]!_D2</definedName>
    <definedName name="_D2" localSheetId="3">[22]!_D2</definedName>
    <definedName name="_D2">CO2_Ind!_D2</definedName>
    <definedName name="_DAT1" localSheetId="1">#REF!</definedName>
    <definedName name="_DAT1" localSheetId="6">#REF!</definedName>
    <definedName name="_DAT1" localSheetId="3">#REF!</definedName>
    <definedName name="_DAT1" localSheetId="9">#REF!</definedName>
    <definedName name="_DAT1">#REF!</definedName>
    <definedName name="_DAT10" localSheetId="1">#REF!</definedName>
    <definedName name="_DAT10" localSheetId="6">#REF!</definedName>
    <definedName name="_DAT10" localSheetId="3">#REF!</definedName>
    <definedName name="_DAT10" localSheetId="9">#REF!</definedName>
    <definedName name="_DAT10">#REF!</definedName>
    <definedName name="_DAT11" localSheetId="1">#REF!</definedName>
    <definedName name="_DAT11" localSheetId="6">#REF!</definedName>
    <definedName name="_DAT11" localSheetId="3">#REF!</definedName>
    <definedName name="_DAT11" localSheetId="9">#REF!</definedName>
    <definedName name="_DAT11">#REF!</definedName>
    <definedName name="_DAT111" localSheetId="1">'[12]Target Book'!#REF!</definedName>
    <definedName name="_DAT111" localSheetId="6">'[12]Target Book'!#REF!</definedName>
    <definedName name="_DAT111" localSheetId="3">'[12]Target Book'!#REF!</definedName>
    <definedName name="_DAT111" localSheetId="9">'[12]Target Book'!#REF!</definedName>
    <definedName name="_DAT111">'[12]Target Book'!#REF!</definedName>
    <definedName name="_DAT12" localSheetId="1">#REF!</definedName>
    <definedName name="_DAT12" localSheetId="6">#REF!</definedName>
    <definedName name="_DAT12" localSheetId="3">#REF!</definedName>
    <definedName name="_DAT12" localSheetId="9">#REF!</definedName>
    <definedName name="_DAT12">#REF!</definedName>
    <definedName name="_DAT13" localSheetId="1">#REF!</definedName>
    <definedName name="_DAT13" localSheetId="6">#REF!</definedName>
    <definedName name="_DAT13" localSheetId="3">#REF!</definedName>
    <definedName name="_DAT13" localSheetId="9">#REF!</definedName>
    <definedName name="_DAT13">#REF!</definedName>
    <definedName name="_DAT14" localSheetId="1">#REF!</definedName>
    <definedName name="_DAT14" localSheetId="6">#REF!</definedName>
    <definedName name="_DAT14" localSheetId="3">#REF!</definedName>
    <definedName name="_DAT14" localSheetId="9">#REF!</definedName>
    <definedName name="_DAT14">#REF!</definedName>
    <definedName name="_DAT15" localSheetId="9">#REF!</definedName>
    <definedName name="_DAT15">#REF!</definedName>
    <definedName name="_DAT16" localSheetId="9">#REF!</definedName>
    <definedName name="_DAT16">#REF!</definedName>
    <definedName name="_DAT17" localSheetId="9">#REF!</definedName>
    <definedName name="_DAT17">#REF!</definedName>
    <definedName name="_DAT18" localSheetId="9">#REF!</definedName>
    <definedName name="_DAT18">#REF!</definedName>
    <definedName name="_DAT19" localSheetId="9">#REF!</definedName>
    <definedName name="_DAT19">#REF!</definedName>
    <definedName name="_DAT2" localSheetId="9">#REF!</definedName>
    <definedName name="_DAT2">#REF!</definedName>
    <definedName name="_DAT20" localSheetId="9">#REF!</definedName>
    <definedName name="_DAT20">#REF!</definedName>
    <definedName name="_DAT21" localSheetId="9">#REF!</definedName>
    <definedName name="_DAT21">#REF!</definedName>
    <definedName name="_DAT22" localSheetId="9">#REF!</definedName>
    <definedName name="_DAT22">#REF!</definedName>
    <definedName name="_DAT23" localSheetId="9">#REF!</definedName>
    <definedName name="_DAT23">#REF!</definedName>
    <definedName name="_DAT24" localSheetId="9">#REF!</definedName>
    <definedName name="_DAT24">#REF!</definedName>
    <definedName name="_DAT25" localSheetId="9">#REF!</definedName>
    <definedName name="_DAT25">#REF!</definedName>
    <definedName name="_DAT26" localSheetId="9">#REF!</definedName>
    <definedName name="_DAT26">#REF!</definedName>
    <definedName name="_DAT27" localSheetId="9">#REF!</definedName>
    <definedName name="_DAT27">#REF!</definedName>
    <definedName name="_DAT28" localSheetId="9">#REF!</definedName>
    <definedName name="_DAT28">#REF!</definedName>
    <definedName name="_DAT29" localSheetId="9">#REF!</definedName>
    <definedName name="_DAT29">#REF!</definedName>
    <definedName name="_DAT3" localSheetId="9">#REF!</definedName>
    <definedName name="_DAT3">#REF!</definedName>
    <definedName name="_DAT30" localSheetId="9">#REF!</definedName>
    <definedName name="_DAT30">#REF!</definedName>
    <definedName name="_DAT31" localSheetId="9">#REF!</definedName>
    <definedName name="_DAT31">#REF!</definedName>
    <definedName name="_DAT32" localSheetId="9">#REF!</definedName>
    <definedName name="_DAT32">#REF!</definedName>
    <definedName name="_DAT33" localSheetId="9">#REF!</definedName>
    <definedName name="_DAT33">#REF!</definedName>
    <definedName name="_DAT34" localSheetId="9">#REF!</definedName>
    <definedName name="_DAT34">#REF!</definedName>
    <definedName name="_DAT35" localSheetId="9">#REF!</definedName>
    <definedName name="_DAT35">#REF!</definedName>
    <definedName name="_DAT36" localSheetId="9">#REF!</definedName>
    <definedName name="_DAT36">#REF!</definedName>
    <definedName name="_DAT37" localSheetId="9">#REF!</definedName>
    <definedName name="_DAT37">#REF!</definedName>
    <definedName name="_DAT38" localSheetId="9">#REF!</definedName>
    <definedName name="_DAT38">#REF!</definedName>
    <definedName name="_DAT39" localSheetId="9">#REF!</definedName>
    <definedName name="_DAT39">#REF!</definedName>
    <definedName name="_DAT4" localSheetId="9">#REF!</definedName>
    <definedName name="_DAT4">#REF!</definedName>
    <definedName name="_DAT40" localSheetId="9">#REF!</definedName>
    <definedName name="_DAT40">#REF!</definedName>
    <definedName name="_DAT41" localSheetId="9">#REF!</definedName>
    <definedName name="_DAT41">#REF!</definedName>
    <definedName name="_DAT42" localSheetId="9">#REF!</definedName>
    <definedName name="_DAT42">#REF!</definedName>
    <definedName name="_DAT43" localSheetId="9">#REF!</definedName>
    <definedName name="_DAT43">#REF!</definedName>
    <definedName name="_DAT44" localSheetId="9">#REF!</definedName>
    <definedName name="_DAT44">#REF!</definedName>
    <definedName name="_DAT45" localSheetId="9">#REF!</definedName>
    <definedName name="_DAT45">#REF!</definedName>
    <definedName name="_DAT46" localSheetId="9">#REF!</definedName>
    <definedName name="_DAT46">#REF!</definedName>
    <definedName name="_DAT47" localSheetId="9">#REF!</definedName>
    <definedName name="_DAT47">#REF!</definedName>
    <definedName name="_DAT48" localSheetId="9">#REF!</definedName>
    <definedName name="_DAT48">#REF!</definedName>
    <definedName name="_DAT49" localSheetId="9">#REF!</definedName>
    <definedName name="_DAT49">#REF!</definedName>
    <definedName name="_DAT5" localSheetId="9">#REF!</definedName>
    <definedName name="_DAT5">#REF!</definedName>
    <definedName name="_DAT50" localSheetId="9">#REF!</definedName>
    <definedName name="_DAT50">#REF!</definedName>
    <definedName name="_DAT51" localSheetId="9">#REF!</definedName>
    <definedName name="_DAT51">#REF!</definedName>
    <definedName name="_DAT52" localSheetId="9">#REF!</definedName>
    <definedName name="_DAT52">#REF!</definedName>
    <definedName name="_DAT53" localSheetId="9">#REF!</definedName>
    <definedName name="_DAT53">#REF!</definedName>
    <definedName name="_DAT54" localSheetId="9">#REF!</definedName>
    <definedName name="_DAT54">#REF!</definedName>
    <definedName name="_DAT55" localSheetId="9">#REF!</definedName>
    <definedName name="_DAT55">#REF!</definedName>
    <definedName name="_DAT56" localSheetId="9">#REF!</definedName>
    <definedName name="_DAT56">#REF!</definedName>
    <definedName name="_DAT57" localSheetId="9">#REF!</definedName>
    <definedName name="_DAT57">#REF!</definedName>
    <definedName name="_DAT58" localSheetId="9">#REF!</definedName>
    <definedName name="_DAT58">#REF!</definedName>
    <definedName name="_DAT59" localSheetId="9">#REF!</definedName>
    <definedName name="_DAT59">#REF!</definedName>
    <definedName name="_DAT6" localSheetId="9">#REF!</definedName>
    <definedName name="_DAT6">#REF!</definedName>
    <definedName name="_DAT60" localSheetId="9">#REF!</definedName>
    <definedName name="_DAT60">#REF!</definedName>
    <definedName name="_DAT61" localSheetId="9">#REF!</definedName>
    <definedName name="_DAT61">#REF!</definedName>
    <definedName name="_DAT62" localSheetId="9">#REF!</definedName>
    <definedName name="_DAT62">#REF!</definedName>
    <definedName name="_DAT63" localSheetId="9">#REF!</definedName>
    <definedName name="_DAT63">#REF!</definedName>
    <definedName name="_DAT64" localSheetId="9">#REF!</definedName>
    <definedName name="_DAT64">#REF!</definedName>
    <definedName name="_DAT65" localSheetId="9">#REF!</definedName>
    <definedName name="_DAT65">#REF!</definedName>
    <definedName name="_DAT66" localSheetId="9">#REF!</definedName>
    <definedName name="_DAT66">#REF!</definedName>
    <definedName name="_DAT67" localSheetId="9">#REF!</definedName>
    <definedName name="_DAT67">#REF!</definedName>
    <definedName name="_DAT68" localSheetId="9">#REF!</definedName>
    <definedName name="_DAT68">#REF!</definedName>
    <definedName name="_DAT69" localSheetId="9">#REF!</definedName>
    <definedName name="_DAT69">#REF!</definedName>
    <definedName name="_DAT7" localSheetId="9">#REF!</definedName>
    <definedName name="_DAT7">#REF!</definedName>
    <definedName name="_DAT70" localSheetId="9">#REF!</definedName>
    <definedName name="_DAT70">#REF!</definedName>
    <definedName name="_DAT71" localSheetId="9">#REF!</definedName>
    <definedName name="_DAT71">#REF!</definedName>
    <definedName name="_DAT72" localSheetId="9">#REF!</definedName>
    <definedName name="_DAT72">#REF!</definedName>
    <definedName name="_DAT73" localSheetId="9">#REF!</definedName>
    <definedName name="_DAT73">#REF!</definedName>
    <definedName name="_DAT74" localSheetId="9">#REF!</definedName>
    <definedName name="_DAT74">#REF!</definedName>
    <definedName name="_DAT75" localSheetId="9">#REF!</definedName>
    <definedName name="_DAT75">#REF!</definedName>
    <definedName name="_DAT76" localSheetId="9">#REF!</definedName>
    <definedName name="_DAT76">#REF!</definedName>
    <definedName name="_DAT77" localSheetId="9">#REF!</definedName>
    <definedName name="_DAT77">#REF!</definedName>
    <definedName name="_DAT78" localSheetId="9">#REF!</definedName>
    <definedName name="_DAT78">#REF!</definedName>
    <definedName name="_DAT79" localSheetId="9">#REF!</definedName>
    <definedName name="_DAT79">#REF!</definedName>
    <definedName name="_DAT8" localSheetId="9">#REF!</definedName>
    <definedName name="_DAT8">#REF!</definedName>
    <definedName name="_DAT80" localSheetId="9">#REF!</definedName>
    <definedName name="_DAT80">#REF!</definedName>
    <definedName name="_DAT81" localSheetId="9">#REF!</definedName>
    <definedName name="_DAT81">#REF!</definedName>
    <definedName name="_DAT82" localSheetId="9">#REF!</definedName>
    <definedName name="_DAT82">#REF!</definedName>
    <definedName name="_DAT83" localSheetId="9">#REF!</definedName>
    <definedName name="_DAT83">#REF!</definedName>
    <definedName name="_DAT84" localSheetId="9">#REF!</definedName>
    <definedName name="_DAT84">#REF!</definedName>
    <definedName name="_DAT85" localSheetId="9">#REF!</definedName>
    <definedName name="_DAT85">#REF!</definedName>
    <definedName name="_DAT86" localSheetId="9">#REF!</definedName>
    <definedName name="_DAT86">#REF!</definedName>
    <definedName name="_DAT87" localSheetId="9">#REF!</definedName>
    <definedName name="_DAT87">#REF!</definedName>
    <definedName name="_DAT9" localSheetId="9">#REF!</definedName>
    <definedName name="_DAT9">#REF!</definedName>
    <definedName name="_dia1">[11]Dados!$P$2</definedName>
    <definedName name="_e6">'[24]#REF'!$E$15</definedName>
    <definedName name="_emb1">[5]Crit!$F$5:$H$6</definedName>
    <definedName name="_emb10">[5]Crit!$F$32:$H$33</definedName>
    <definedName name="_emb11">[5]Crit!$F$35:$H$36</definedName>
    <definedName name="_emb12">[5]Crit!$F$38:$H$39</definedName>
    <definedName name="_emb13">[5]Crit!$F$41:$H$42</definedName>
    <definedName name="_emb2">[5]Crit!$F$8:$H$9</definedName>
    <definedName name="_emb3">[5]Crit!$F$11:$H$12</definedName>
    <definedName name="_emb4">[5]Crit!$F$14:$H$15</definedName>
    <definedName name="_emb5">[5]Crit!$F$17:$H$18</definedName>
    <definedName name="_emb6">[5]Crit!$F$20:$H$21</definedName>
    <definedName name="_emb7">[5]Crit!$F$23:$H$24</definedName>
    <definedName name="_emb8">[5]Crit!$F$26:$H$27</definedName>
    <definedName name="_emb9">[5]Crit!$F$29:$H$30</definedName>
    <definedName name="_Enc1">'[25]CATASTRO FUNCIONARIO'!$C$10:$C$17</definedName>
    <definedName name="_Enc2">'[25]CATASTRO FUNCIONARIO'!$C$22:$C$29</definedName>
    <definedName name="_Enc3">'[25]CATASTRO FUNCIONARIO'!$C$34:$C$41</definedName>
    <definedName name="_Enc4">'[25]CATASTRO FUNCIONARIO'!$C$46:$C$53</definedName>
    <definedName name="_Enc5">'[25]CATASTRO FUNCIONARIO'!$C$58:$C$65</definedName>
    <definedName name="_Enc6">'[25]CATASTRO FUNCIONARIO'!$C$70:$C$77</definedName>
    <definedName name="_Fab1">[11]Base_Apt1A!$A$2:$A$5862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9" hidden="1">#REF!</definedName>
    <definedName name="_Fill" hidden="1">#REF!</definedName>
    <definedName name="_xlnm._FilterDatabase" localSheetId="1" hidden="1">CO2_Ind!$A$5:$BH$39</definedName>
    <definedName name="_xlnm._FilterDatabase" localSheetId="16" hidden="1">NC!$A$1:$Z$61</definedName>
    <definedName name="_xlnm._FilterDatabase" localSheetId="19" hidden="1">Sheet2!$A$1:$J$1</definedName>
    <definedName name="_xlnm._FilterDatabase" hidden="1">[26]Dados_Energia!$A$3:$A$30</definedName>
    <definedName name="_HLN101" localSheetId="1">#REF!</definedName>
    <definedName name="_HLN101" localSheetId="6">#REF!</definedName>
    <definedName name="_HLN101" localSheetId="3">#REF!</definedName>
    <definedName name="_HLN101" localSheetId="9">#REF!</definedName>
    <definedName name="_HLN101">#REF!</definedName>
    <definedName name="_I001_Discounted_Cash_Flow" localSheetId="1">#REF!</definedName>
    <definedName name="_I001_Discounted_Cash_Flow" localSheetId="6">#REF!</definedName>
    <definedName name="_I001_Discounted_Cash_Flow" localSheetId="3">#REF!</definedName>
    <definedName name="_I001_Discounted_Cash_Flow" localSheetId="9">#REF!</definedName>
    <definedName name="_I001_Discounted_Cash_Flow">#REF!</definedName>
    <definedName name="_i482_Assumptions" localSheetId="1">#REF!</definedName>
    <definedName name="_i482_Assumptions" localSheetId="6">#REF!</definedName>
    <definedName name="_i482_Assumptions" localSheetId="3">#REF!</definedName>
    <definedName name="_i482_Assumptions" localSheetId="9">#REF!</definedName>
    <definedName name="_i482_Assumptions">#REF!</definedName>
    <definedName name="_IC190" localSheetId="1">#REF!</definedName>
    <definedName name="_IC190" localSheetId="6">#REF!</definedName>
    <definedName name="_IC190" localSheetId="3">#REF!</definedName>
    <definedName name="_IC190" localSheetId="9">#REF!</definedName>
    <definedName name="_IC190">#REF!</definedName>
    <definedName name="_ish1" localSheetId="1">#REF!</definedName>
    <definedName name="_ish1" localSheetId="6">#REF!</definedName>
    <definedName name="_ish1" localSheetId="3">#REF!</definedName>
    <definedName name="_ish1" localSheetId="9">#REF!</definedName>
    <definedName name="_ish1">#REF!</definedName>
    <definedName name="_ish2" localSheetId="1">#REF!</definedName>
    <definedName name="_ish2" localSheetId="6">#REF!</definedName>
    <definedName name="_ish2" localSheetId="3">#REF!</definedName>
    <definedName name="_ish2" localSheetId="9">#REF!</definedName>
    <definedName name="_ish2">#REF!</definedName>
    <definedName name="_ish3" localSheetId="1">#REF!</definedName>
    <definedName name="_ish3" localSheetId="6">#REF!</definedName>
    <definedName name="_ish3" localSheetId="3">#REF!</definedName>
    <definedName name="_ish3" localSheetId="9">#REF!</definedName>
    <definedName name="_ish3">#REF!</definedName>
    <definedName name="_ish4" localSheetId="9">#REF!</definedName>
    <definedName name="_ish4">#REF!</definedName>
    <definedName name="_jul02" localSheetId="2">CO2_Ind!lab</definedName>
    <definedName name="_jul02" localSheetId="1">CO2_Ind!lab</definedName>
    <definedName name="_jul02" localSheetId="6">CO2_Ind!lab</definedName>
    <definedName name="_jul02" localSheetId="4">CO2_Ind!lab</definedName>
    <definedName name="_jul02" localSheetId="3">CO2_Ind!lab</definedName>
    <definedName name="_jul02" localSheetId="5">CO2_Ind!lab</definedName>
    <definedName name="_jul02" localSheetId="9">#N/A</definedName>
    <definedName name="_jul02" localSheetId="8">CO2_Ind!lab</definedName>
    <definedName name="_jul02">CO2_Ind!lab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9" hidden="1">#REF!</definedName>
    <definedName name="_Key2" hidden="1">#REF!</definedName>
    <definedName name="_l" localSheetId="2">{0.1;0;0.382758620689655;0;0;0;0.258620689655172;0;0.258620689655172}</definedName>
    <definedName name="_l" localSheetId="1">{0.1;0;0.382758620689655;0;0;0;0.258620689655172;0;0.258620689655172}</definedName>
    <definedName name="_l" localSheetId="6">{0.1;0;0.382758620689655;0;0;0;0.258620689655172;0;0.258620689655172}</definedName>
    <definedName name="_l" localSheetId="4">{0.1;0;0.382758620689655;0;0;0;0.258620689655172;0;0.258620689655172}</definedName>
    <definedName name="_l" localSheetId="3">{0.1;0;0.382758620689655;0;0;0;0.258620689655172;0;0.258620689655172}</definedName>
    <definedName name="_l" localSheetId="5">{0.1;0;0.382758620689655;0;0;0;0.258620689655172;0;0.258620689655172}</definedName>
    <definedName name="_l" localSheetId="9">{0.1;0;0.382758620689655;0;0;0;0.258620689655172;0;0.258620689655172}</definedName>
    <definedName name="_l" localSheetId="8">{0.1;0;0.382758620689655;0;0;0;0.258620689655172;0;0.258620689655172}</definedName>
    <definedName name="_l">{0.1;0;0.382758620689655;0;0;0;0.258620689655172;0;0.258620689655172}</definedName>
    <definedName name="_lDa2" localSheetId="1">#REF!</definedName>
    <definedName name="_lDa2" localSheetId="6">#REF!</definedName>
    <definedName name="_lDa2" localSheetId="3">#REF!</definedName>
    <definedName name="_lDa2" localSheetId="9">#REF!</definedName>
    <definedName name="_lDa2">#REF!</definedName>
    <definedName name="_LE01" localSheetId="1">#REF!</definedName>
    <definedName name="_LE01" localSheetId="6">#REF!</definedName>
    <definedName name="_LE01" localSheetId="3">#REF!</definedName>
    <definedName name="_LE01" localSheetId="9">#REF!</definedName>
    <definedName name="_LE01">#REF!</definedName>
    <definedName name="_LE02" localSheetId="1">#REF!</definedName>
    <definedName name="_LE02" localSheetId="6">#REF!</definedName>
    <definedName name="_LE02" localSheetId="3">#REF!</definedName>
    <definedName name="_LE02" localSheetId="9">#REF!</definedName>
    <definedName name="_LE02">#REF!</definedName>
    <definedName name="_LE03" localSheetId="9">#REF!</definedName>
    <definedName name="_LE03">#REF!</definedName>
    <definedName name="_LE04" localSheetId="9">#REF!</definedName>
    <definedName name="_LE04">#REF!</definedName>
    <definedName name="_LE05" localSheetId="9">#REF!</definedName>
    <definedName name="_LE05">#REF!</definedName>
    <definedName name="_LE06">[13]LE06_SMGM!$F$21</definedName>
    <definedName name="_LE07" localSheetId="1">#REF!</definedName>
    <definedName name="_LE07" localSheetId="6">#REF!</definedName>
    <definedName name="_LE07" localSheetId="3">#REF!</definedName>
    <definedName name="_LE07" localSheetId="9">#REF!</definedName>
    <definedName name="_LE07">#REF!</definedName>
    <definedName name="_LE08" localSheetId="1">#REF!</definedName>
    <definedName name="_LE08" localSheetId="6">#REF!</definedName>
    <definedName name="_LE08" localSheetId="3">#REF!</definedName>
    <definedName name="_LE08" localSheetId="9">#REF!</definedName>
    <definedName name="_LE08">#REF!</definedName>
    <definedName name="_LE09" localSheetId="1">#REF!</definedName>
    <definedName name="_LE09" localSheetId="6">#REF!</definedName>
    <definedName name="_LE09" localSheetId="3">#REF!</definedName>
    <definedName name="_LE09" localSheetId="9">#REF!</definedName>
    <definedName name="_LE09">#REF!</definedName>
    <definedName name="_LE10" localSheetId="9">#REF!</definedName>
    <definedName name="_LE10">#REF!</definedName>
    <definedName name="_LE11" localSheetId="9">#REF!</definedName>
    <definedName name="_LE11">#REF!</definedName>
    <definedName name="_LE12" localSheetId="9">#REF!</definedName>
    <definedName name="_LE12">#REF!</definedName>
    <definedName name="_li1" localSheetId="9">#REF!</definedName>
    <definedName name="_li1">#REF!</definedName>
    <definedName name="_li2" localSheetId="9">#REF!</definedName>
    <definedName name="_li2">#REF!</definedName>
    <definedName name="_m10" localSheetId="1">[22]!_m10</definedName>
    <definedName name="_m10" localSheetId="6">[22]!_m10</definedName>
    <definedName name="_m10" localSheetId="3">[22]!_m10</definedName>
    <definedName name="_m10">CO2_Ind!_m10</definedName>
    <definedName name="_m2" localSheetId="1">[22]!_m2</definedName>
    <definedName name="_m2" localSheetId="6">[22]!_m2</definedName>
    <definedName name="_m2" localSheetId="3">[22]!_m2</definedName>
    <definedName name="_m2">CO2_Ind!_m2</definedName>
    <definedName name="_MK244" localSheetId="1">'[14]MK 244'!#REF!</definedName>
    <definedName name="_MK244" localSheetId="6">'[14]MK 244'!#REF!</definedName>
    <definedName name="_MK244" localSheetId="3">'[14]MK 244'!#REF!</definedName>
    <definedName name="_MK244" localSheetId="9">'[14]MK 244'!#REF!</definedName>
    <definedName name="_MK244">'[14]MK 244'!#REF!</definedName>
    <definedName name="_mp1" localSheetId="1">#REF!</definedName>
    <definedName name="_mp1" localSheetId="6">#REF!</definedName>
    <definedName name="_mp1" localSheetId="3">#REF!</definedName>
    <definedName name="_mp1" localSheetId="9">#REF!</definedName>
    <definedName name="_mp1">#REF!</definedName>
    <definedName name="_N1000000" localSheetId="1">#REF!</definedName>
    <definedName name="_N1000000" localSheetId="6">#REF!</definedName>
    <definedName name="_N1000000" localSheetId="3">#REF!</definedName>
    <definedName name="_N1000000" localSheetId="9">#REF!</definedName>
    <definedName name="_N1000000">#REF!</definedName>
    <definedName name="_N66000" localSheetId="1">#REF!</definedName>
    <definedName name="_N66000" localSheetId="6">#REF!</definedName>
    <definedName name="_N66000" localSheetId="3">#REF!</definedName>
    <definedName name="_N66000" localSheetId="9">#REF!</definedName>
    <definedName name="_N66000">#REF!</definedName>
    <definedName name="_N67000" localSheetId="9">#REF!</definedName>
    <definedName name="_N67000">#REF!</definedName>
    <definedName name="_N68000" localSheetId="9">#REF!</definedName>
    <definedName name="_N68000">#REF!</definedName>
    <definedName name="_N70000" localSheetId="9">#REF!</definedName>
    <definedName name="_N70000">#REF!</definedName>
    <definedName name="_N80000" localSheetId="9">#REF!</definedName>
    <definedName name="_N80000">#REF!</definedName>
    <definedName name="_N99999" localSheetId="9">#REF!</definedName>
    <definedName name="_N99999">#REF!</definedName>
    <definedName name="_NS2">[27]NS!$A$8:$L$13</definedName>
    <definedName name="_old" localSheetId="2">{0.1;0;0.382758620689655;0;0;0;0.258620689655172;0;0.258620689655172}</definedName>
    <definedName name="_old" localSheetId="1">{0.1;0;0.382758620689655;0;0;0;0.258620689655172;0;0.258620689655172}</definedName>
    <definedName name="_old" localSheetId="6">{0.1;0;0.382758620689655;0;0;0;0.258620689655172;0;0.258620689655172}</definedName>
    <definedName name="_old" localSheetId="4">{0.1;0;0.382758620689655;0;0;0;0.258620689655172;0;0.258620689655172}</definedName>
    <definedName name="_old" localSheetId="3">{0.1;0;0.382758620689655;0;0;0;0.258620689655172;0;0.258620689655172}</definedName>
    <definedName name="_old" localSheetId="5">{0.1;0;0.382758620689655;0;0;0;0.258620689655172;0;0.258620689655172}</definedName>
    <definedName name="_old" localSheetId="9">{0.1;0;0.382758620689655;0;0;0;0.258620689655172;0;0.258620689655172}</definedName>
    <definedName name="_old" localSheetId="8">{0.1;0;0.382758620689655;0;0;0;0.258620689655172;0;0.258620689655172}</definedName>
    <definedName name="_old">{0.1;0;0.382758620689655;0;0;0;0.258620689655172;0;0.258620689655172}</definedName>
    <definedName name="_Order1" hidden="1">255</definedName>
    <definedName name="_Order2" hidden="1">255</definedName>
    <definedName name="_P00costdebt" localSheetId="1">#REF!</definedName>
    <definedName name="_P00costdebt" localSheetId="6">#REF!</definedName>
    <definedName name="_P00costdebt" localSheetId="3">#REF!</definedName>
    <definedName name="_P00costdebt" localSheetId="9">#REF!</definedName>
    <definedName name="_P00costdebt">#REF!</definedName>
    <definedName name="_P00Data1" localSheetId="1">#REF!</definedName>
    <definedName name="_P00Data1" localSheetId="6">#REF!</definedName>
    <definedName name="_P00Data1" localSheetId="3">#REF!</definedName>
    <definedName name="_P00Data1" localSheetId="9">#REF!</definedName>
    <definedName name="_P00Data1">#REF!</definedName>
    <definedName name="_P00dilution" localSheetId="1">#REF!</definedName>
    <definedName name="_P00dilution" localSheetId="6">#REF!</definedName>
    <definedName name="_P00dilution" localSheetId="3">#REF!</definedName>
    <definedName name="_P00dilution" localSheetId="9">#REF!</definedName>
    <definedName name="_P00dilution">#REF!</definedName>
    <definedName name="_P00dilution2" localSheetId="9">#REF!</definedName>
    <definedName name="_P00dilution2">#REF!</definedName>
    <definedName name="_P00Multiple" localSheetId="9">#REF!</definedName>
    <definedName name="_P00Multiple">#REF!</definedName>
    <definedName name="_P00Notes" localSheetId="9">#REF!</definedName>
    <definedName name="_P00Notes">#REF!</definedName>
    <definedName name="_P00Print_All" localSheetId="9">#REF!</definedName>
    <definedName name="_P00Print_All">#REF!</definedName>
    <definedName name="_P00Val_Summ" localSheetId="9">#REF!</definedName>
    <definedName name="_P00Val_Summ">#REF!</definedName>
    <definedName name="_p3">'[28]Set Up'!$D$10:$E$14</definedName>
    <definedName name="_pd1" localSheetId="1">#REF!</definedName>
    <definedName name="_pd1" localSheetId="6">#REF!</definedName>
    <definedName name="_pd1" localSheetId="3">#REF!</definedName>
    <definedName name="_pd1" localSheetId="9">#REF!</definedName>
    <definedName name="_pd1">#REF!</definedName>
    <definedName name="_Per1" localSheetId="1">[23]Parameters!#REF!</definedName>
    <definedName name="_Per1" localSheetId="6">[23]Parameters!#REF!</definedName>
    <definedName name="_Per1" localSheetId="3">[23]Parameters!#REF!</definedName>
    <definedName name="_Per1" localSheetId="9">[23]Parameters!#REF!</definedName>
    <definedName name="_Per1">[23]Parameters!#REF!</definedName>
    <definedName name="_Per2" localSheetId="9">[23]Parameters!#REF!</definedName>
    <definedName name="_Per2">[23]Parameters!#REF!</definedName>
    <definedName name="_Per3" localSheetId="9">[23]Parameters!#REF!</definedName>
    <definedName name="_Per3">[23]Parameters!#REF!</definedName>
    <definedName name="_Per4" localSheetId="9">[23]Parameters!#REF!</definedName>
    <definedName name="_Per4">[23]Parameters!#REF!</definedName>
    <definedName name="_Per5" localSheetId="9">[23]Parameters!#REF!</definedName>
    <definedName name="_Per5">[23]Parameters!#REF!</definedName>
    <definedName name="_Per6" localSheetId="9">[23]Parameters!#REF!</definedName>
    <definedName name="_Per6">[23]Parameters!#REF!</definedName>
    <definedName name="_pg2" localSheetId="9">[15]COMPS!#REF!</definedName>
    <definedName name="_pg2">[15]COMPS!#REF!</definedName>
    <definedName name="_Poa1" localSheetId="9">[1]POA!#REF!</definedName>
    <definedName name="_Poa1">[1]POA!#REF!</definedName>
    <definedName name="_PT1" localSheetId="1">#REF!</definedName>
    <definedName name="_PT1" localSheetId="6">#REF!</definedName>
    <definedName name="_PT1" localSheetId="3">#REF!</definedName>
    <definedName name="_PT1" localSheetId="9">#REF!</definedName>
    <definedName name="_PT1">#REF!</definedName>
    <definedName name="_r" localSheetId="2" hidden="1">{"'171'!$A$1:$Z$50"}</definedName>
    <definedName name="_r" localSheetId="1" hidden="1">{"'171'!$A$1:$Z$50"}</definedName>
    <definedName name="_r" localSheetId="6" hidden="1">{"'171'!$A$1:$Z$50"}</definedName>
    <definedName name="_r" localSheetId="4" hidden="1">{"'171'!$A$1:$Z$50"}</definedName>
    <definedName name="_r" localSheetId="3" hidden="1">{"'171'!$A$1:$Z$50"}</definedName>
    <definedName name="_r" localSheetId="5" hidden="1">{"'171'!$A$1:$Z$50"}</definedName>
    <definedName name="_r" localSheetId="9" hidden="1">{"'171'!$A$1:$Z$50"}</definedName>
    <definedName name="_r" localSheetId="8" hidden="1">{"'171'!$A$1:$Z$50"}</definedName>
    <definedName name="_r" hidden="1">{"'171'!$A$1:$Z$50"}</definedName>
    <definedName name="_raf1" localSheetId="9">#REF!</definedName>
    <definedName name="_raf1">#REF!</definedName>
    <definedName name="_RAF2" localSheetId="9">#REF!</definedName>
    <definedName name="_RAF2">#REF!</definedName>
    <definedName name="_RAT1" localSheetId="1">[22]!_RAT1</definedName>
    <definedName name="_RAT1" localSheetId="6">[22]!_RAT1</definedName>
    <definedName name="_RAT1" localSheetId="3">[22]!_RAT1</definedName>
    <definedName name="_RAT1">CO2_Ind!_RAT1</definedName>
    <definedName name="_Reg1">[11]Base_Inef!$I$1:$I$65536</definedName>
    <definedName name="_Regression_Int">1</definedName>
    <definedName name="_Report">"Val Summ"</definedName>
    <definedName name="_Rio1" localSheetId="1">[1]POA!#REF!</definedName>
    <definedName name="_Rio1" localSheetId="6">[1]POA!#REF!</definedName>
    <definedName name="_Rio1" localSheetId="3">[1]POA!#REF!</definedName>
    <definedName name="_Rio1" localSheetId="9">[1]POA!#REF!</definedName>
    <definedName name="_Rio1">[1]POA!#REF!</definedName>
    <definedName name="_S_1" localSheetId="2">{0.1;0;0.382758620689655;0;0;0;0.258620689655172;0;0.258620689655172}</definedName>
    <definedName name="_S_1" localSheetId="1">{0.1;0;0.382758620689655;0;0;0;0.258620689655172;0;0.258620689655172}</definedName>
    <definedName name="_S_1" localSheetId="6">{0.1;0;0.382758620689655;0;0;0;0.258620689655172;0;0.258620689655172}</definedName>
    <definedName name="_S_1" localSheetId="4">{0.1;0;0.382758620689655;0;0;0;0.258620689655172;0;0.258620689655172}</definedName>
    <definedName name="_S_1" localSheetId="3">{0.1;0;0.382758620689655;0;0;0;0.258620689655172;0;0.258620689655172}</definedName>
    <definedName name="_S_1" localSheetId="5">{0.1;0;0.382758620689655;0;0;0;0.258620689655172;0;0.258620689655172}</definedName>
    <definedName name="_S_1" localSheetId="9">{0.1;0;0.382758620689655;0;0;0;0.258620689655172;0;0.258620689655172}</definedName>
    <definedName name="_S_1" localSheetId="8">{0.1;0;0.382758620689655;0;0;0;0.258620689655172;0;0.258620689655172}</definedName>
    <definedName name="_S_1">{0.1;0;0.382758620689655;0;0;0;0.258620689655172;0;0.258620689655172}</definedName>
    <definedName name="_S_B" localSheetId="2">{0.1;0;0.382758620689655;0;0;0;0.258620689655172;0;0.258620689655172}</definedName>
    <definedName name="_S_B" localSheetId="1">{0.1;0;0.382758620689655;0;0;0;0.258620689655172;0;0.258620689655172}</definedName>
    <definedName name="_S_B" localSheetId="6">{0.1;0;0.382758620689655;0;0;0;0.258620689655172;0;0.258620689655172}</definedName>
    <definedName name="_S_B" localSheetId="4">{0.1;0;0.382758620689655;0;0;0;0.258620689655172;0;0.258620689655172}</definedName>
    <definedName name="_S_B" localSheetId="3">{0.1;0;0.382758620689655;0;0;0;0.258620689655172;0;0.258620689655172}</definedName>
    <definedName name="_S_B" localSheetId="5">{0.1;0;0.382758620689655;0;0;0;0.258620689655172;0;0.258620689655172}</definedName>
    <definedName name="_S_B" localSheetId="9">{0.1;0;0.382758620689655;0;0;0;0.258620689655172;0;0.258620689655172}</definedName>
    <definedName name="_S_B" localSheetId="8">{0.1;0;0.382758620689655;0;0;0;0.258620689655172;0;0.258620689655172}</definedName>
    <definedName name="_S_B">{0.1;0;0.382758620689655;0;0;0;0.258620689655172;0;0.258620689655172}</definedName>
    <definedName name="_S_Bas" localSheetId="2">{0.1;0;0.382758620689655;0;0;0;0.258620689655172;0;0.258620689655172}</definedName>
    <definedName name="_S_Bas" localSheetId="1">{0.1;0;0.382758620689655;0;0;0;0.258620689655172;0;0.258620689655172}</definedName>
    <definedName name="_S_Bas" localSheetId="6">{0.1;0;0.382758620689655;0;0;0;0.258620689655172;0;0.258620689655172}</definedName>
    <definedName name="_S_Bas" localSheetId="4">{0.1;0;0.382758620689655;0;0;0;0.258620689655172;0;0.258620689655172}</definedName>
    <definedName name="_S_Bas" localSheetId="3">{0.1;0;0.382758620689655;0;0;0;0.258620689655172;0;0.258620689655172}</definedName>
    <definedName name="_S_Bas" localSheetId="5">{0.1;0;0.382758620689655;0;0;0;0.258620689655172;0;0.258620689655172}</definedName>
    <definedName name="_S_Bas" localSheetId="9">{0.1;0;0.382758620689655;0;0;0;0.258620689655172;0;0.258620689655172}</definedName>
    <definedName name="_S_Bas" localSheetId="8">{0.1;0;0.382758620689655;0;0;0;0.258620689655172;0;0.258620689655172}</definedName>
    <definedName name="_S_Bas">{0.1;0;0.382758620689655;0;0;0;0.258620689655172;0;0.258620689655172}</definedName>
    <definedName name="_S_Base" localSheetId="2">{0.1;0;0.382758620689655;0;0;0;0.258620689655172;0;0.258620689655172}</definedName>
    <definedName name="_S_Base" localSheetId="1">{0.1;0;0.382758620689655;0;0;0;0.258620689655172;0;0.258620689655172}</definedName>
    <definedName name="_S_Base" localSheetId="6">{0.1;0;0.382758620689655;0;0;0;0.258620689655172;0;0.258620689655172}</definedName>
    <definedName name="_S_Base" localSheetId="4">{0.1;0;0.382758620689655;0;0;0;0.258620689655172;0;0.258620689655172}</definedName>
    <definedName name="_S_Base" localSheetId="3">{0.1;0;0.382758620689655;0;0;0;0.258620689655172;0;0.258620689655172}</definedName>
    <definedName name="_S_Base" localSheetId="5">{0.1;0;0.382758620689655;0;0;0;0.258620689655172;0;0.258620689655172}</definedName>
    <definedName name="_S_Base" localSheetId="9">{0.1;0;0.382758620689655;0;0;0;0.258620689655172;0;0.258620689655172}</definedName>
    <definedName name="_S_Base" localSheetId="8">{0.1;0;0.382758620689655;0;0;0;0.258620689655172;0;0.258620689655172}</definedName>
    <definedName name="_S_Base">{0.1;0;0.382758620689655;0;0;0;0.258620689655172;0;0.258620689655172}</definedName>
    <definedName name="_S_Base2" localSheetId="2">{0.1;0;0.382758620689655;0;0;0;0.258620689655172;0;0.258620689655172}</definedName>
    <definedName name="_S_Base2" localSheetId="1">{0.1;0;0.382758620689655;0;0;0;0.258620689655172;0;0.258620689655172}</definedName>
    <definedName name="_S_Base2" localSheetId="6">{0.1;0;0.382758620689655;0;0;0;0.258620689655172;0;0.258620689655172}</definedName>
    <definedName name="_S_Base2" localSheetId="4">{0.1;0;0.382758620689655;0;0;0;0.258620689655172;0;0.258620689655172}</definedName>
    <definedName name="_S_Base2" localSheetId="3">{0.1;0;0.382758620689655;0;0;0;0.258620689655172;0;0.258620689655172}</definedName>
    <definedName name="_S_Base2" localSheetId="5">{0.1;0;0.382758620689655;0;0;0;0.258620689655172;0;0.258620689655172}</definedName>
    <definedName name="_S_Base2" localSheetId="9">{0.1;0;0.382758620689655;0;0;0;0.258620689655172;0;0.258620689655172}</definedName>
    <definedName name="_S_Base2" localSheetId="8">{0.1;0;0.382758620689655;0;0;0;0.258620689655172;0;0.258620689655172}</definedName>
    <definedName name="_S_Base2">{0.1;0;0.382758620689655;0;0;0;0.258620689655172;0;0.258620689655172}</definedName>
    <definedName name="_S_Base3" localSheetId="2">{0.1;0;0.382758620689655;0;0;0;0.258620689655172;0;0.258620689655172}</definedName>
    <definedName name="_S_Base3" localSheetId="1">{0.1;0;0.382758620689655;0;0;0;0.258620689655172;0;0.258620689655172}</definedName>
    <definedName name="_S_Base3" localSheetId="6">{0.1;0;0.382758620689655;0;0;0;0.258620689655172;0;0.258620689655172}</definedName>
    <definedName name="_S_Base3" localSheetId="4">{0.1;0;0.382758620689655;0;0;0;0.258620689655172;0;0.258620689655172}</definedName>
    <definedName name="_S_Base3" localSheetId="3">{0.1;0;0.382758620689655;0;0;0;0.258620689655172;0;0.258620689655172}</definedName>
    <definedName name="_S_Base3" localSheetId="5">{0.1;0;0.382758620689655;0;0;0;0.258620689655172;0;0.258620689655172}</definedName>
    <definedName name="_S_Base3" localSheetId="9">{0.1;0;0.382758620689655;0;0;0;0.258620689655172;0;0.258620689655172}</definedName>
    <definedName name="_S_Base3" localSheetId="8">{0.1;0;0.382758620689655;0;0;0;0.258620689655172;0;0.258620689655172}</definedName>
    <definedName name="_S_Base3">{0.1;0;0.382758620689655;0;0;0;0.258620689655172;0;0.258620689655172}</definedName>
    <definedName name="_S_Base4" localSheetId="2">{0.1;0;0.382758620689655;0;0;0;0.258620689655172;0;0.258620689655172}</definedName>
    <definedName name="_S_Base4" localSheetId="1">{0.1;0;0.382758620689655;0;0;0;0.258620689655172;0;0.258620689655172}</definedName>
    <definedName name="_S_Base4" localSheetId="6">{0.1;0;0.382758620689655;0;0;0;0.258620689655172;0;0.258620689655172}</definedName>
    <definedName name="_S_Base4" localSheetId="4">{0.1;0;0.382758620689655;0;0;0;0.258620689655172;0;0.258620689655172}</definedName>
    <definedName name="_S_Base4" localSheetId="3">{0.1;0;0.382758620689655;0;0;0;0.258620689655172;0;0.258620689655172}</definedName>
    <definedName name="_S_Base4" localSheetId="5">{0.1;0;0.382758620689655;0;0;0;0.258620689655172;0;0.258620689655172}</definedName>
    <definedName name="_S_Base4" localSheetId="9">{0.1;0;0.382758620689655;0;0;0;0.258620689655172;0;0.258620689655172}</definedName>
    <definedName name="_S_Base4" localSheetId="8">{0.1;0;0.382758620689655;0;0;0;0.258620689655172;0;0.258620689655172}</definedName>
    <definedName name="_S_Base4">{0.1;0;0.382758620689655;0;0;0;0.258620689655172;0;0.258620689655172}</definedName>
    <definedName name="_S_Base7" localSheetId="2">{0.1;0;0.382758620689655;0;0;0;0.258620689655172;0;0.258620689655172}</definedName>
    <definedName name="_S_Base7" localSheetId="1">{0.1;0;0.382758620689655;0;0;0;0.258620689655172;0;0.258620689655172}</definedName>
    <definedName name="_S_Base7" localSheetId="6">{0.1;0;0.382758620689655;0;0;0;0.258620689655172;0;0.258620689655172}</definedName>
    <definedName name="_S_Base7" localSheetId="4">{0.1;0;0.382758620689655;0;0;0;0.258620689655172;0;0.258620689655172}</definedName>
    <definedName name="_S_Base7" localSheetId="3">{0.1;0;0.382758620689655;0;0;0;0.258620689655172;0;0.258620689655172}</definedName>
    <definedName name="_S_Base7" localSheetId="5">{0.1;0;0.382758620689655;0;0;0;0.258620689655172;0;0.258620689655172}</definedName>
    <definedName name="_S_Base7" localSheetId="9">{0.1;0;0.382758620689655;0;0;0;0.258620689655172;0;0.258620689655172}</definedName>
    <definedName name="_S_Base7" localSheetId="8">{0.1;0;0.382758620689655;0;0;0;0.258620689655172;0;0.258620689655172}</definedName>
    <definedName name="_S_Base7">{0.1;0;0.382758620689655;0;0;0;0.258620689655172;0;0.258620689655172}</definedName>
    <definedName name="_S_BOD" localSheetId="2">{0.1;0;0.45;0;0;0;0;0;0.45}</definedName>
    <definedName name="_S_BOD" localSheetId="1">{0.1;0;0.45;0;0;0;0;0;0.45}</definedName>
    <definedName name="_S_BOD" localSheetId="6">{0.1;0;0.45;0;0;0;0;0;0.45}</definedName>
    <definedName name="_S_BOD" localSheetId="4">{0.1;0;0.45;0;0;0;0;0;0.45}</definedName>
    <definedName name="_S_BOD" localSheetId="3">{0.1;0;0.45;0;0;0;0;0;0.45}</definedName>
    <definedName name="_S_BOD" localSheetId="5">{0.1;0;0.45;0;0;0;0;0;0.45}</definedName>
    <definedName name="_S_BOD" localSheetId="9">{0.1;0;0.45;0;0;0;0;0;0.45}</definedName>
    <definedName name="_S_BOD" localSheetId="8">{0.1;0;0.45;0;0;0;0;0;0.45}</definedName>
    <definedName name="_S_BOD">{0.1;0;0.45;0;0;0;0;0;0.45}</definedName>
    <definedName name="_S_C" localSheetId="2">{0.1;0;0.382758620689655;0;0;0;0.258620689655172;0;0.258620689655172}</definedName>
    <definedName name="_S_C" localSheetId="1">{0.1;0;0.382758620689655;0;0;0;0.258620689655172;0;0.258620689655172}</definedName>
    <definedName name="_S_C" localSheetId="6">{0.1;0;0.382758620689655;0;0;0;0.258620689655172;0;0.258620689655172}</definedName>
    <definedName name="_S_C" localSheetId="4">{0.1;0;0.382758620689655;0;0;0;0.258620689655172;0;0.258620689655172}</definedName>
    <definedName name="_S_C" localSheetId="3">{0.1;0;0.382758620689655;0;0;0;0.258620689655172;0;0.258620689655172}</definedName>
    <definedName name="_S_C" localSheetId="5">{0.1;0;0.382758620689655;0;0;0;0.258620689655172;0;0.258620689655172}</definedName>
    <definedName name="_S_C" localSheetId="9">{0.1;0;0.382758620689655;0;0;0;0.258620689655172;0;0.258620689655172}</definedName>
    <definedName name="_S_C" localSheetId="8">{0.1;0;0.382758620689655;0;0;0;0.258620689655172;0;0.258620689655172}</definedName>
    <definedName name="_S_C">{0.1;0;0.382758620689655;0;0;0;0.258620689655172;0;0.258620689655172}</definedName>
    <definedName name="_S_case" localSheetId="2">{0.1;0;0.45;0;0;0;0;0;0.45}</definedName>
    <definedName name="_S_case" localSheetId="1">{0.1;0;0.45;0;0;0;0;0;0.45}</definedName>
    <definedName name="_S_case" localSheetId="6">{0.1;0;0.45;0;0;0;0;0;0.45}</definedName>
    <definedName name="_S_case" localSheetId="4">{0.1;0;0.45;0;0;0;0;0;0.45}</definedName>
    <definedName name="_S_case" localSheetId="3">{0.1;0;0.45;0;0;0;0;0;0.45}</definedName>
    <definedName name="_S_case" localSheetId="5">{0.1;0;0.45;0;0;0;0;0;0.45}</definedName>
    <definedName name="_S_case" localSheetId="9">{0.1;0;0.45;0;0;0;0;0;0.45}</definedName>
    <definedName name="_S_case" localSheetId="8">{0.1;0;0.45;0;0;0;0;0;0.45}</definedName>
    <definedName name="_S_case">{0.1;0;0.45;0;0;0;0;0;0.45}</definedName>
    <definedName name="_S_D" localSheetId="2">{0.1;0;0.382758620689655;0;0;0;0.258620689655172;0;0.258620689655172}</definedName>
    <definedName name="_S_D" localSheetId="1">{0.1;0;0.382758620689655;0;0;0;0.258620689655172;0;0.258620689655172}</definedName>
    <definedName name="_S_D" localSheetId="6">{0.1;0;0.382758620689655;0;0;0;0.258620689655172;0;0.258620689655172}</definedName>
    <definedName name="_S_D" localSheetId="4">{0.1;0;0.382758620689655;0;0;0;0.258620689655172;0;0.258620689655172}</definedName>
    <definedName name="_S_D" localSheetId="3">{0.1;0;0.382758620689655;0;0;0;0.258620689655172;0;0.258620689655172}</definedName>
    <definedName name="_S_D" localSheetId="5">{0.1;0;0.382758620689655;0;0;0;0.258620689655172;0;0.258620689655172}</definedName>
    <definedName name="_S_D" localSheetId="9">{0.1;0;0.382758620689655;0;0;0;0.258620689655172;0;0.258620689655172}</definedName>
    <definedName name="_S_D" localSheetId="8">{0.1;0;0.382758620689655;0;0;0;0.258620689655172;0;0.258620689655172}</definedName>
    <definedName name="_S_D">{0.1;0;0.382758620689655;0;0;0;0.258620689655172;0;0.258620689655172}</definedName>
    <definedName name="_S_New" localSheetId="2">{0.1;0;0.382758620689655;0;0;0;0.258620689655172;0;0.258620689655172}</definedName>
    <definedName name="_S_New" localSheetId="1">{0.1;0;0.382758620689655;0;0;0;0.258620689655172;0;0.258620689655172}</definedName>
    <definedName name="_S_New" localSheetId="6">{0.1;0;0.382758620689655;0;0;0;0.258620689655172;0;0.258620689655172}</definedName>
    <definedName name="_S_New" localSheetId="4">{0.1;0;0.382758620689655;0;0;0;0.258620689655172;0;0.258620689655172}</definedName>
    <definedName name="_S_New" localSheetId="3">{0.1;0;0.382758620689655;0;0;0;0.258620689655172;0;0.258620689655172}</definedName>
    <definedName name="_S_New" localSheetId="5">{0.1;0;0.382758620689655;0;0;0;0.258620689655172;0;0.258620689655172}</definedName>
    <definedName name="_S_New" localSheetId="9">{0.1;0;0.382758620689655;0;0;0;0.258620689655172;0;0.258620689655172}</definedName>
    <definedName name="_S_New" localSheetId="8">{0.1;0;0.382758620689655;0;0;0;0.258620689655172;0;0.258620689655172}</definedName>
    <definedName name="_S_New">{0.1;0;0.382758620689655;0;0;0;0.258620689655172;0;0.258620689655172}</definedName>
    <definedName name="_S_new_case" localSheetId="2">{0.1;0;0.45;0;0;0;0;0;0.45}</definedName>
    <definedName name="_S_new_case" localSheetId="1">{0.1;0;0.45;0;0;0;0;0;0.45}</definedName>
    <definedName name="_S_new_case" localSheetId="6">{0.1;0;0.45;0;0;0;0;0;0.45}</definedName>
    <definedName name="_S_new_case" localSheetId="4">{0.1;0;0.45;0;0;0;0;0;0.45}</definedName>
    <definedName name="_S_new_case" localSheetId="3">{0.1;0;0.45;0;0;0;0;0;0.45}</definedName>
    <definedName name="_S_new_case" localSheetId="5">{0.1;0;0.45;0;0;0;0;0;0.45}</definedName>
    <definedName name="_S_new_case" localSheetId="9">{0.1;0;0.45;0;0;0;0;0;0.45}</definedName>
    <definedName name="_S_new_case" localSheetId="8">{0.1;0;0.45;0;0;0;0;0;0.45}</definedName>
    <definedName name="_S_new_case">{0.1;0;0.45;0;0;0;0;0;0.45}</definedName>
    <definedName name="_S_new_case2" localSheetId="2">{0.1;0;0.45;0;0;0;0;0;0.45}</definedName>
    <definedName name="_S_new_case2" localSheetId="1">{0.1;0;0.45;0;0;0;0;0;0.45}</definedName>
    <definedName name="_S_new_case2" localSheetId="6">{0.1;0;0.45;0;0;0;0;0;0.45}</definedName>
    <definedName name="_S_new_case2" localSheetId="4">{0.1;0;0.45;0;0;0;0;0;0.45}</definedName>
    <definedName name="_S_new_case2" localSheetId="3">{0.1;0;0.45;0;0;0;0;0;0.45}</definedName>
    <definedName name="_S_new_case2" localSheetId="5">{0.1;0;0.45;0;0;0;0;0;0.45}</definedName>
    <definedName name="_S_new_case2" localSheetId="9">{0.1;0;0.45;0;0;0;0;0;0.45}</definedName>
    <definedName name="_S_new_case2" localSheetId="8">{0.1;0;0.45;0;0;0;0;0;0.45}</definedName>
    <definedName name="_S_new_case2">{0.1;0;0.45;0;0;0;0;0;0.45}</definedName>
    <definedName name="_S_old_case" localSheetId="2">{0.1;0;0.45;0;0;0;0;0;0.45}</definedName>
    <definedName name="_S_old_case" localSheetId="1">{0.1;0;0.45;0;0;0;0;0;0.45}</definedName>
    <definedName name="_S_old_case" localSheetId="6">{0.1;0;0.45;0;0;0;0;0;0.45}</definedName>
    <definedName name="_S_old_case" localSheetId="4">{0.1;0;0.45;0;0;0;0;0;0.45}</definedName>
    <definedName name="_S_old_case" localSheetId="3">{0.1;0;0.45;0;0;0;0;0;0.45}</definedName>
    <definedName name="_S_old_case" localSheetId="5">{0.1;0;0.45;0;0;0;0;0;0.45}</definedName>
    <definedName name="_S_old_case" localSheetId="9">{0.1;0;0.45;0;0;0;0;0;0.45}</definedName>
    <definedName name="_S_old_case" localSheetId="8">{0.1;0;0.45;0;0;0;0;0;0.45}</definedName>
    <definedName name="_S_old_case">{0.1;0;0.45;0;0;0;0;0;0.45}</definedName>
    <definedName name="_S_Tony" localSheetId="2">{0.1;0;0.382758620689655;0;0;0;0.258620689655172;0;0.258620689655172}</definedName>
    <definedName name="_S_Tony" localSheetId="1">{0.1;0;0.382758620689655;0;0;0;0.258620689655172;0;0.258620689655172}</definedName>
    <definedName name="_S_Tony" localSheetId="6">{0.1;0;0.382758620689655;0;0;0;0.258620689655172;0;0.258620689655172}</definedName>
    <definedName name="_S_Tony" localSheetId="4">{0.1;0;0.382758620689655;0;0;0;0.258620689655172;0;0.258620689655172}</definedName>
    <definedName name="_S_Tony" localSheetId="3">{0.1;0;0.382758620689655;0;0;0;0.258620689655172;0;0.258620689655172}</definedName>
    <definedName name="_S_Tony" localSheetId="5">{0.1;0;0.382758620689655;0;0;0;0.258620689655172;0;0.258620689655172}</definedName>
    <definedName name="_S_Tony" localSheetId="9">{0.1;0;0.382758620689655;0;0;0;0.258620689655172;0;0.258620689655172}</definedName>
    <definedName name="_S_Tony" localSheetId="8">{0.1;0;0.382758620689655;0;0;0;0.258620689655172;0;0.258620689655172}</definedName>
    <definedName name="_S_Tony">{0.1;0;0.382758620689655;0;0;0;0.258620689655172;0;0.258620689655172}</definedName>
    <definedName name="_S_Trend" localSheetId="2">{0.1;0;0.382758620689655;0;0;0;0.258620689655172;0;0.258620689655172}</definedName>
    <definedName name="_S_Trend" localSheetId="1">{0.1;0;0.382758620689655;0;0;0;0.258620689655172;0;0.258620689655172}</definedName>
    <definedName name="_S_Trend" localSheetId="6">{0.1;0;0.382758620689655;0;0;0;0.258620689655172;0;0.258620689655172}</definedName>
    <definedName name="_S_Trend" localSheetId="4">{0.1;0;0.382758620689655;0;0;0;0.258620689655172;0;0.258620689655172}</definedName>
    <definedName name="_S_Trend" localSheetId="3">{0.1;0;0.382758620689655;0;0;0;0.258620689655172;0;0.258620689655172}</definedName>
    <definedName name="_S_Trend" localSheetId="5">{0.1;0;0.382758620689655;0;0;0;0.258620689655172;0;0.258620689655172}</definedName>
    <definedName name="_S_Trend" localSheetId="9">{0.1;0;0.382758620689655;0;0;0;0.258620689655172;0;0.258620689655172}</definedName>
    <definedName name="_S_Trend" localSheetId="8">{0.1;0;0.382758620689655;0;0;0;0.258620689655172;0;0.258620689655172}</definedName>
    <definedName name="_S_Trend">{0.1;0;0.382758620689655;0;0;0;0.258620689655172;0;0.258620689655172}</definedName>
    <definedName name="_sac2">'[2]Unidades SAC-REVENDA'!$A$5:$A$6</definedName>
    <definedName name="_SBaseRef" localSheetId="1">[29]LDE!#REF!</definedName>
    <definedName name="_SBaseRef" localSheetId="6">[29]LDE!#REF!</definedName>
    <definedName name="_SBaseRef" localSheetId="3">[29]LDE!#REF!</definedName>
    <definedName name="_SBaseRef" localSheetId="9">[29]LDE!#REF!</definedName>
    <definedName name="_SBaseRef">[29]LDE!#REF!</definedName>
    <definedName name="_set2001">[16]Interface!$C$6:$L$38</definedName>
    <definedName name="_sig2">'[17]Sig Cycles_Accts &amp; Processes'!$A$5:$A$7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9" hidden="1">#REF!</definedName>
    <definedName name="_Sort" hidden="1">#REF!</definedName>
    <definedName name="_tab1" localSheetId="1">[30]EQR!#REF!</definedName>
    <definedName name="_tab1" localSheetId="6">[30]EQR!#REF!</definedName>
    <definedName name="_tab1" localSheetId="3">[30]EQR!#REF!</definedName>
    <definedName name="_tab1" localSheetId="9">[30]EQR!#REF!</definedName>
    <definedName name="_tab1">[30]EQR!#REF!</definedName>
    <definedName name="_TAB2" localSheetId="1">#REF!</definedName>
    <definedName name="_TAB2" localSheetId="6">#REF!</definedName>
    <definedName name="_TAB2" localSheetId="3">#REF!</definedName>
    <definedName name="_TAB2" localSheetId="9">#REF!</definedName>
    <definedName name="_TAB2">#REF!</definedName>
    <definedName name="_tab3" localSheetId="1">'[31]2004'!#REF!</definedName>
    <definedName name="_tab3" localSheetId="6">'[31]2004'!#REF!</definedName>
    <definedName name="_tab3" localSheetId="3">'[31]2004'!#REF!</definedName>
    <definedName name="_tab3" localSheetId="9">'[31]2004'!#REF!</definedName>
    <definedName name="_tab3">'[31]2004'!#REF!</definedName>
    <definedName name="_Table1_In1" localSheetId="1" hidden="1">#REF!</definedName>
    <definedName name="_Table1_In1" localSheetId="6" hidden="1">#REF!</definedName>
    <definedName name="_Table1_In1" localSheetId="3" hidden="1">#REF!</definedName>
    <definedName name="_Table1_In1" localSheetId="9" hidden="1">#REF!</definedName>
    <definedName name="_Table1_In1" hidden="1">#REF!</definedName>
    <definedName name="_Table1_Out" localSheetId="1" hidden="1">#REF!</definedName>
    <definedName name="_Table1_Out" localSheetId="6" hidden="1">#REF!</definedName>
    <definedName name="_Table1_Out" localSheetId="3" hidden="1">#REF!</definedName>
    <definedName name="_Table1_Out" localSheetId="9" hidden="1">#REF!</definedName>
    <definedName name="_Table1_Out" hidden="1">#REF!</definedName>
    <definedName name="_Table2_Out" localSheetId="1" hidden="1">#REF!</definedName>
    <definedName name="_Table2_Out" localSheetId="6" hidden="1">#REF!</definedName>
    <definedName name="_Table2_Out" localSheetId="3" hidden="1">#REF!</definedName>
    <definedName name="_Table2_Out" localSheetId="9" hidden="1">#REF!</definedName>
    <definedName name="_Table2_Out" hidden="1">#REF!</definedName>
    <definedName name="_VE6" localSheetId="1">#REF!</definedName>
    <definedName name="_VE6" localSheetId="6">#REF!</definedName>
    <definedName name="_VE6" localSheetId="3">#REF!</definedName>
    <definedName name="_VE6" localSheetId="9">#REF!</definedName>
    <definedName name="_VE6">#REF!</definedName>
    <definedName name="_WX5000" localSheetId="1">[32]TURNO!#REF!</definedName>
    <definedName name="_WX5000" localSheetId="6">[32]TURNO!#REF!</definedName>
    <definedName name="_WX5000" localSheetId="3">[32]TURNO!#REF!</definedName>
    <definedName name="_WX5000" localSheetId="9">[32]TURNO!#REF!</definedName>
    <definedName name="_WX5000">[32]TURNO!#REF!</definedName>
    <definedName name="a" localSheetId="1">#REF!</definedName>
    <definedName name="a" localSheetId="6">#REF!</definedName>
    <definedName name="a" localSheetId="3">#REF!</definedName>
    <definedName name="a" localSheetId="9">#REF!</definedName>
    <definedName name="a">#REF!</definedName>
    <definedName name="A._SILVEIRA" localSheetId="1">[33]Industria!#REF!</definedName>
    <definedName name="A._SILVEIRA" localSheetId="6">[33]Industria!#REF!</definedName>
    <definedName name="A._SILVEIRA" localSheetId="3">[33]Industria!#REF!</definedName>
    <definedName name="A._SILVEIRA" localSheetId="9">[33]Industria!#REF!</definedName>
    <definedName name="A._SILVEIRA">[33]Industria!#REF!</definedName>
    <definedName name="a.9" localSheetId="9">#REF!</definedName>
    <definedName name="a.9">#REF!</definedName>
    <definedName name="A_impresión_IM" localSheetId="1">#REF!</definedName>
    <definedName name="A_impresión_IM" localSheetId="6">#REF!</definedName>
    <definedName name="A_impresión_IM" localSheetId="3">#REF!</definedName>
    <definedName name="A_impresión_IM" localSheetId="9">#REF!</definedName>
    <definedName name="A_impresión_IM">#REF!</definedName>
    <definedName name="a1Xg3485" localSheetId="1">#REF!</definedName>
    <definedName name="a1Xg3485" localSheetId="6">#REF!</definedName>
    <definedName name="a1Xg3485" localSheetId="3">#REF!</definedName>
    <definedName name="a1Xg3485" localSheetId="9">#REF!</definedName>
    <definedName name="a1Xg3485">#REF!</definedName>
    <definedName name="AAA" localSheetId="1">'[34]600ML'!#REF!</definedName>
    <definedName name="AAA" localSheetId="6">'[34]600ML'!#REF!</definedName>
    <definedName name="AAA" localSheetId="3">'[34]600ML'!#REF!</definedName>
    <definedName name="AAA" localSheetId="9">'[34]600ML'!#REF!</definedName>
    <definedName name="AAA">'[34]600ML'!#REF!</definedName>
    <definedName name="AAAAAA" localSheetId="1">[22]!AAAAAA</definedName>
    <definedName name="AAAAAA" localSheetId="6">[22]!AAAAAA</definedName>
    <definedName name="AAAAAA" localSheetId="3">[22]!AAAAAA</definedName>
    <definedName name="AAAAAA">CO2_Ind!AAAAAA</definedName>
    <definedName name="aaaaaaa">[35]Setup!$G$10</definedName>
    <definedName name="aaaaaaaa">[35]Setup!$C$3:$C$4</definedName>
    <definedName name="aaaaaaaaaaaa">[35]Setup!$U$3:$U$4</definedName>
    <definedName name="aaaaaaaaaaaaaaaaagff">[36]PM!$W$5:$W$7</definedName>
    <definedName name="aaaf" localSheetId="1">#REF!</definedName>
    <definedName name="aaaf" localSheetId="6">#REF!</definedName>
    <definedName name="aaaf" localSheetId="3">#REF!</definedName>
    <definedName name="aaaf" localSheetId="9">#REF!</definedName>
    <definedName name="aaaf">#REF!</definedName>
    <definedName name="AAbssenteísmo" localSheetId="1">#REF!</definedName>
    <definedName name="AAbssenteísmo" localSheetId="6">#REF!</definedName>
    <definedName name="AAbssenteísmo" localSheetId="3">#REF!</definedName>
    <definedName name="AAbssenteísmo" localSheetId="9">#REF!</definedName>
    <definedName name="AAbssenteísmo">#REF!</definedName>
    <definedName name="AAD" localSheetId="1">#REF!</definedName>
    <definedName name="AAD" localSheetId="6">#REF!</definedName>
    <definedName name="AAD" localSheetId="3">#REF!</definedName>
    <definedName name="AAD" localSheetId="9">#REF!</definedName>
    <definedName name="AAD">#REF!</definedName>
    <definedName name="ab" localSheetId="2" hidden="1">{"'171'!$A$1:$Z$50"}</definedName>
    <definedName name="ab" localSheetId="1" hidden="1">{"'171'!$A$1:$Z$50"}</definedName>
    <definedName name="ab" localSheetId="6" hidden="1">{"'171'!$A$1:$Z$50"}</definedName>
    <definedName name="ab" localSheetId="4" hidden="1">{"'171'!$A$1:$Z$50"}</definedName>
    <definedName name="ab" localSheetId="3" hidden="1">{"'171'!$A$1:$Z$50"}</definedName>
    <definedName name="ab" localSheetId="5" hidden="1">{"'171'!$A$1:$Z$50"}</definedName>
    <definedName name="ab" localSheetId="9" hidden="1">{"'171'!$A$1:$Z$50"}</definedName>
    <definedName name="ab" localSheetId="8" hidden="1">{"'171'!$A$1:$Z$50"}</definedName>
    <definedName name="ab" hidden="1">{"'171'!$A$1:$Z$50"}</definedName>
    <definedName name="aba" localSheetId="1">#REF!</definedName>
    <definedName name="aba" localSheetId="6">#REF!</definedName>
    <definedName name="aba" localSheetId="3">#REF!</definedName>
    <definedName name="aba" localSheetId="9">#REF!</definedName>
    <definedName name="aba">#REF!</definedName>
    <definedName name="ABC" localSheetId="9">[1]POA!#REF!</definedName>
    <definedName name="ABC">[1]POA!#REF!</definedName>
    <definedName name="ABC1o" localSheetId="9">[1]POA!#REF!</definedName>
    <definedName name="ABC1o">[1]POA!#REF!</definedName>
    <definedName name="ABCAcumulado" localSheetId="9">[1]POA!#REF!</definedName>
    <definedName name="ABCAcumulado">[1]POA!#REF!</definedName>
    <definedName name="ABCAcumulado1" localSheetId="9">[1]POA!#REF!</definedName>
    <definedName name="ABCAcumulado1">[1]POA!#REF!</definedName>
    <definedName name="ABCD" localSheetId="9">[1]POA!#REF!</definedName>
    <definedName name="ABCD">[1]POA!#REF!</definedName>
    <definedName name="ABH" localSheetId="1">#REF!</definedName>
    <definedName name="ABH" localSheetId="6">#REF!</definedName>
    <definedName name="ABH" localSheetId="3">#REF!</definedName>
    <definedName name="ABH" localSheetId="9">#REF!</definedName>
    <definedName name="ABH">#REF!</definedName>
    <definedName name="abr" localSheetId="1">#REF!</definedName>
    <definedName name="abr" localSheetId="6">#REF!</definedName>
    <definedName name="abr" localSheetId="3">#REF!</definedName>
    <definedName name="abr" localSheetId="9">#REF!</definedName>
    <definedName name="abr">#REF!</definedName>
    <definedName name="Abril" localSheetId="1">#REF!</definedName>
    <definedName name="Abril" localSheetId="6">#REF!</definedName>
    <definedName name="Abril" localSheetId="3">#REF!</definedName>
    <definedName name="Abril" localSheetId="9">#REF!</definedName>
    <definedName name="Abril">#REF!</definedName>
    <definedName name="AbrilM">'[37]Resumen Costo'!$B$10:$E$10</definedName>
    <definedName name="AbrilMM">'[37]Resumen Costo'!$B$9:$E$9</definedName>
    <definedName name="abrilR">'[37]Resumen Costo'!$B$4:$E$4</definedName>
    <definedName name="Abssenteísmo" localSheetId="1">#REF!</definedName>
    <definedName name="Abssenteísmo" localSheetId="6">#REF!</definedName>
    <definedName name="Abssenteísmo" localSheetId="3">#REF!</definedName>
    <definedName name="Abssenteísmo" localSheetId="9">#REF!</definedName>
    <definedName name="Abssenteísmo">#REF!</definedName>
    <definedName name="ac" localSheetId="2" hidden="1">{"'171'!$A$1:$Z$50"}</definedName>
    <definedName name="ac" localSheetId="1" hidden="1">{"'171'!$A$1:$Z$50"}</definedName>
    <definedName name="ac" localSheetId="6" hidden="1">{"'171'!$A$1:$Z$50"}</definedName>
    <definedName name="ac" localSheetId="4" hidden="1">{"'171'!$A$1:$Z$50"}</definedName>
    <definedName name="ac" localSheetId="3" hidden="1">{"'171'!$A$1:$Z$50"}</definedName>
    <definedName name="ac" localSheetId="5" hidden="1">{"'171'!$A$1:$Z$50"}</definedName>
    <definedName name="ac" localSheetId="9" hidden="1">{"'171'!$A$1:$Z$50"}</definedName>
    <definedName name="ac" localSheetId="8" hidden="1">{"'171'!$A$1:$Z$50"}</definedName>
    <definedName name="ac" hidden="1">{"'171'!$A$1:$Z$50"}</definedName>
    <definedName name="Ac.xls" localSheetId="9">#REF!</definedName>
    <definedName name="Ac.xls">#REF!</definedName>
    <definedName name="ACA_Aviso">[38]Paineis!$G$23</definedName>
    <definedName name="ACA_Prop">[39]ACA!$B$57:$M$84</definedName>
    <definedName name="ACA_Proprio">[38]ACA!$B$26:$M$53</definedName>
    <definedName name="ACA_Terceiro">[38]ACA!$B$59:$M$86</definedName>
    <definedName name="ACA_tot">[39]ACA!$B$24:$M$51</definedName>
    <definedName name="Accepted" localSheetId="1">#REF!</definedName>
    <definedName name="Accepted" localSheetId="6">#REF!</definedName>
    <definedName name="Accepted" localSheetId="3">#REF!</definedName>
    <definedName name="Accepted" localSheetId="9">#REF!</definedName>
    <definedName name="Accepted">#REF!</definedName>
    <definedName name="AccessDatabase" hidden="1">"G:\Cbz\CBZ Pcpal\CBZ Pcpal ver SAP 4.5.mdb"</definedName>
    <definedName name="account">'[40]Value lists'!$A$69:$A$70</definedName>
    <definedName name="Accounts_Payable">'[41]Input Sheet'!$C$58:$Z$58</definedName>
    <definedName name="AccPorADR">[42]Options!$C$5</definedName>
    <definedName name="ACCT">[9]Hidden!$D$11</definedName>
    <definedName name="Accuracy" localSheetId="1">#REF!</definedName>
    <definedName name="Accuracy" localSheetId="6">#REF!</definedName>
    <definedName name="Accuracy" localSheetId="3">#REF!</definedName>
    <definedName name="Accuracy" localSheetId="9">#REF!</definedName>
    <definedName name="Accuracy">#REF!</definedName>
    <definedName name="achar_laudo">[11]Dados!$Q$10</definedName>
    <definedName name="achar1">[11]Menu!$G$14</definedName>
    <definedName name="ACN">[43]Volumes!$B$2:$CG$2</definedName>
    <definedName name="ACN.FRM" localSheetId="1">#REF!</definedName>
    <definedName name="ACN.FRM" localSheetId="6">#REF!</definedName>
    <definedName name="ACN.FRM" localSheetId="3">#REF!</definedName>
    <definedName name="ACN.FRM" localSheetId="9">#REF!</definedName>
    <definedName name="ACN.FRM">#REF!</definedName>
    <definedName name="Ações_PPK">'[39]PackAppear. (2)'!$F$12:$G$13</definedName>
    <definedName name="Acomp_Item" localSheetId="1">#REF!</definedName>
    <definedName name="Acomp_Item" localSheetId="6">#REF!</definedName>
    <definedName name="Acomp_Item" localSheetId="3">#REF!</definedName>
    <definedName name="Acomp_Item" localSheetId="9">#REF!</definedName>
    <definedName name="Acomp_Item">#REF!</definedName>
    <definedName name="AcqDate" localSheetId="1">#REF!</definedName>
    <definedName name="AcqDate" localSheetId="6">#REF!</definedName>
    <definedName name="AcqDate" localSheetId="3">#REF!</definedName>
    <definedName name="AcqDate" localSheetId="9">#REF!</definedName>
    <definedName name="AcqDate">#REF!</definedName>
    <definedName name="AcréscimoO2">'[44]Dados do Packaging'!$B$3:$AD$21</definedName>
    <definedName name="ACS">[43]Volumes!$B$3:$CG$3</definedName>
    <definedName name="ACS.FRM" localSheetId="1">#REF!</definedName>
    <definedName name="ACS.FRM" localSheetId="6">#REF!</definedName>
    <definedName name="ACS.FRM" localSheetId="3">#REF!</definedName>
    <definedName name="ACS.FRM" localSheetId="9">#REF!</definedName>
    <definedName name="ACS.FRM">#REF!</definedName>
    <definedName name="ACT_CUR">[10]Hidden!$E$11</definedName>
    <definedName name="ACT_YTD">[10]Hidden!$H$11</definedName>
    <definedName name="Act1_KPI" localSheetId="1">[23]Parameters!#REF!</definedName>
    <definedName name="Act1_KPI" localSheetId="6">[23]Parameters!#REF!</definedName>
    <definedName name="Act1_KPI" localSheetId="3">[23]Parameters!#REF!</definedName>
    <definedName name="Act1_KPI" localSheetId="9">[23]Parameters!#REF!</definedName>
    <definedName name="Act1_KPI">[23]Parameters!#REF!</definedName>
    <definedName name="Act1_KPI_LY" localSheetId="1">[23]Parameters!#REF!</definedName>
    <definedName name="Act1_KPI_LY" localSheetId="6">[23]Parameters!#REF!</definedName>
    <definedName name="Act1_KPI_LY" localSheetId="3">[23]Parameters!#REF!</definedName>
    <definedName name="Act1_KPI_LY" localSheetId="9">[23]Parameters!#REF!</definedName>
    <definedName name="Act1_KPI_LY">[23]Parameters!#REF!</definedName>
    <definedName name="Act1_LY" localSheetId="1">[23]Parameters!#REF!</definedName>
    <definedName name="Act1_LY" localSheetId="6">[23]Parameters!#REF!</definedName>
    <definedName name="Act1_LY" localSheetId="3">[23]Parameters!#REF!</definedName>
    <definedName name="Act1_LY" localSheetId="9">[23]Parameters!#REF!</definedName>
    <definedName name="Act1_LY">[23]Parameters!#REF!</definedName>
    <definedName name="Act2_KPI" localSheetId="1">[23]Parameters!#REF!</definedName>
    <definedName name="Act2_KPI" localSheetId="6">[23]Parameters!#REF!</definedName>
    <definedName name="Act2_KPI" localSheetId="3">[23]Parameters!#REF!</definedName>
    <definedName name="Act2_KPI" localSheetId="9">[23]Parameters!#REF!</definedName>
    <definedName name="Act2_KPI">[23]Parameters!#REF!</definedName>
    <definedName name="Act2_KPI_LY" localSheetId="9">[23]Parameters!#REF!</definedName>
    <definedName name="Act2_KPI_LY">[23]Parameters!#REF!</definedName>
    <definedName name="Act2_LY" localSheetId="9">[23]Parameters!#REF!</definedName>
    <definedName name="Act2_LY">[23]Parameters!#REF!</definedName>
    <definedName name="Act3_KPI" localSheetId="9">[23]Parameters!#REF!</definedName>
    <definedName name="Act3_KPI">[23]Parameters!#REF!</definedName>
    <definedName name="Act3_KPI_LY" localSheetId="9">[23]Parameters!#REF!</definedName>
    <definedName name="Act3_KPI_LY">[23]Parameters!#REF!</definedName>
    <definedName name="Act3_LY" localSheetId="9">[23]Parameters!#REF!</definedName>
    <definedName name="Act3_LY">[23]Parameters!#REF!</definedName>
    <definedName name="Act4_KPI" localSheetId="9">[23]Parameters!#REF!</definedName>
    <definedName name="Act4_KPI">[23]Parameters!#REF!</definedName>
    <definedName name="Act4_KPI_LY" localSheetId="9">[23]Parameters!#REF!</definedName>
    <definedName name="Act4_KPI_LY">[23]Parameters!#REF!</definedName>
    <definedName name="Act4_LY" localSheetId="9">[23]Parameters!#REF!</definedName>
    <definedName name="Act4_LY">[23]Parameters!#REF!</definedName>
    <definedName name="Act5_KPI" localSheetId="9">[23]Parameters!#REF!</definedName>
    <definedName name="Act5_KPI">[23]Parameters!#REF!</definedName>
    <definedName name="Act5_KPI_LY" localSheetId="9">[23]Parameters!#REF!</definedName>
    <definedName name="Act5_KPI_LY">[23]Parameters!#REF!</definedName>
    <definedName name="Act5_LY" localSheetId="9">[23]Parameters!#REF!</definedName>
    <definedName name="Act5_LY">[23]Parameters!#REF!</definedName>
    <definedName name="Act6_KPI" localSheetId="9">[23]Parameters!#REF!</definedName>
    <definedName name="Act6_KPI">[23]Parameters!#REF!</definedName>
    <definedName name="Act6_KPI_LY" localSheetId="9">[23]Parameters!#REF!</definedName>
    <definedName name="Act6_KPI_LY">[23]Parameters!#REF!</definedName>
    <definedName name="Act6_LY" localSheetId="9">[23]Parameters!#REF!</definedName>
    <definedName name="Act6_LY">[23]Parameters!#REF!</definedName>
    <definedName name="ACTIONS_DATA" localSheetId="1">OFFSET(#REF!,,,COUNTA(#REF!),)</definedName>
    <definedName name="ACTIONS_DATA" localSheetId="6">OFFSET(#REF!,,,COUNTA(#REF!),)</definedName>
    <definedName name="ACTIONS_DATA" localSheetId="3">OFFSET(#REF!,,,COUNTA(#REF!),)</definedName>
    <definedName name="ACTIONS_DATA" localSheetId="9">OFFSET(#REF!,,,COUNTA(#REF!),)</definedName>
    <definedName name="ACTIONS_DATA">OFFSET(#REF!,,,COUNTA(#REF!),)</definedName>
    <definedName name="ActionStatus" localSheetId="1">#REF!</definedName>
    <definedName name="ActionStatus" localSheetId="6">#REF!</definedName>
    <definedName name="ActionStatus" localSheetId="3">#REF!</definedName>
    <definedName name="ActionStatus" localSheetId="9">#REF!</definedName>
    <definedName name="ActionStatus">#REF!</definedName>
    <definedName name="ActiveLookupRange">[45]MetaData!M2</definedName>
    <definedName name="Actual">[46]HISTDATA!$F$8:$AC$8</definedName>
    <definedName name="Actuality">[47]Parameters!$D$5</definedName>
    <definedName name="Actuality_1" localSheetId="1">#REF!</definedName>
    <definedName name="Actuality_1" localSheetId="6">#REF!</definedName>
    <definedName name="Actuality_1" localSheetId="3">#REF!</definedName>
    <definedName name="Actuality_1" localSheetId="9">#REF!</definedName>
    <definedName name="Actuality_1">#REF!</definedName>
    <definedName name="Actuality_2" localSheetId="1">#REF!</definedName>
    <definedName name="Actuality_2" localSheetId="6">#REF!</definedName>
    <definedName name="Actuality_2" localSheetId="3">#REF!</definedName>
    <definedName name="Actuality_2" localSheetId="9">#REF!</definedName>
    <definedName name="Actuality_2">#REF!</definedName>
    <definedName name="Actuality_3" localSheetId="1">#REF!</definedName>
    <definedName name="Actuality_3" localSheetId="6">#REF!</definedName>
    <definedName name="Actuality_3" localSheetId="3">#REF!</definedName>
    <definedName name="Actuality_3" localSheetId="9">#REF!</definedName>
    <definedName name="Actuality_3">#REF!</definedName>
    <definedName name="Actuality_BGT" localSheetId="9">#REF!</definedName>
    <definedName name="Actuality_BGT">#REF!</definedName>
    <definedName name="Actuality_IS_1" localSheetId="9">#REF!</definedName>
    <definedName name="Actuality_IS_1">#REF!</definedName>
    <definedName name="Actuality_IS_2" localSheetId="9">#REF!</definedName>
    <definedName name="Actuality_IS_2">#REF!</definedName>
    <definedName name="Actuality_IS_3" localSheetId="9">#REF!</definedName>
    <definedName name="Actuality_IS_3">#REF!</definedName>
    <definedName name="Actuality_KPI_1" localSheetId="9">#REF!</definedName>
    <definedName name="Actuality_KPI_1">#REF!</definedName>
    <definedName name="Actuality_KPI_2" localSheetId="9">#REF!</definedName>
    <definedName name="Actuality_KPI_2">#REF!</definedName>
    <definedName name="Actuality_KPI_3" localSheetId="9">#REF!</definedName>
    <definedName name="Actuality_KPI_3">#REF!</definedName>
    <definedName name="Acum" localSheetId="9">#REF!</definedName>
    <definedName name="Acum">#REF!</definedName>
    <definedName name="acumulada">[11]Base_Apt1A!$V$2:$W$19</definedName>
    <definedName name="Addback_of_Cumulative_Goodwill_Amtz." localSheetId="9">'[41]Input Sheet'!#REF!</definedName>
    <definedName name="Addback_of_Cumulative_Goodwill_Amtz.">'[41]Input Sheet'!#REF!</definedName>
    <definedName name="addddd" localSheetId="2" hidden="1">{"'171'!$A$1:$Z$50"}</definedName>
    <definedName name="addddd" localSheetId="1" hidden="1">{"'171'!$A$1:$Z$50"}</definedName>
    <definedName name="addddd" localSheetId="6" hidden="1">{"'171'!$A$1:$Z$50"}</definedName>
    <definedName name="addddd" localSheetId="4" hidden="1">{"'171'!$A$1:$Z$50"}</definedName>
    <definedName name="addddd" localSheetId="3" hidden="1">{"'171'!$A$1:$Z$50"}</definedName>
    <definedName name="addddd" localSheetId="5" hidden="1">{"'171'!$A$1:$Z$50"}</definedName>
    <definedName name="addddd" localSheetId="9" hidden="1">{"'171'!$A$1:$Z$50"}</definedName>
    <definedName name="addddd" localSheetId="8" hidden="1">{"'171'!$A$1:$Z$50"}</definedName>
    <definedName name="addddd" hidden="1">{"'171'!$A$1:$Z$50"}</definedName>
    <definedName name="ADEGA_FER_MAT">[48]PM!$C$25:$C$33</definedName>
    <definedName name="adegas" localSheetId="1">#REF!</definedName>
    <definedName name="adegas" localSheetId="6">#REF!</definedName>
    <definedName name="adegas" localSheetId="3">#REF!</definedName>
    <definedName name="adegas" localSheetId="9">#REF!</definedName>
    <definedName name="adegas">#REF!</definedName>
    <definedName name="adegpressão" localSheetId="1">[49]PP!#REF!</definedName>
    <definedName name="adegpressão" localSheetId="6">[49]PP!#REF!</definedName>
    <definedName name="adegpressão" localSheetId="3">[49]PP!#REF!</definedName>
    <definedName name="adegpressão" localSheetId="9">[49]PP!#REF!</definedName>
    <definedName name="adegpressão">[49]PP!#REF!</definedName>
    <definedName name="Adj" localSheetId="1">#REF!</definedName>
    <definedName name="Adj" localSheetId="6">#REF!</definedName>
    <definedName name="Adj" localSheetId="3">#REF!</definedName>
    <definedName name="Adj" localSheetId="9">#REF!</definedName>
    <definedName name="Adj">#REF!</definedName>
    <definedName name="ADM" localSheetId="1">[50]DBF!#REF!</definedName>
    <definedName name="ADM" localSheetId="6">[50]DBF!#REF!</definedName>
    <definedName name="ADM" localSheetId="3">[50]DBF!#REF!</definedName>
    <definedName name="ADM" localSheetId="9">[50]DBF!#REF!</definedName>
    <definedName name="ADM">[50]DBF!#REF!</definedName>
    <definedName name="admin" localSheetId="1">#REF!</definedName>
    <definedName name="admin" localSheetId="6">#REF!</definedName>
    <definedName name="admin" localSheetId="3">#REF!</definedName>
    <definedName name="admin" localSheetId="9">#REF!</definedName>
    <definedName name="admin">#REF!</definedName>
    <definedName name="Administrative_Expense">'[41]Input Sheet'!$B$36:$Z$36</definedName>
    <definedName name="ADR">[42]Options!$C$6</definedName>
    <definedName name="Aeronaves">[51]Constantes!$DR$2:$DR$3</definedName>
    <definedName name="AFDaf" localSheetId="1" hidden="1">#REF!</definedName>
    <definedName name="AFDaf" localSheetId="6" hidden="1">#REF!</definedName>
    <definedName name="AFDaf" localSheetId="3" hidden="1">#REF!</definedName>
    <definedName name="AFDaf" localSheetId="9" hidden="1">#REF!</definedName>
    <definedName name="AFDaf" hidden="1">#REF!</definedName>
    <definedName name="AFTER_TASTE" localSheetId="1">'[52]BASE DADOS'!#REF!</definedName>
    <definedName name="AFTER_TASTE" localSheetId="6">'[52]BASE DADOS'!#REF!</definedName>
    <definedName name="AFTER_TASTE" localSheetId="3">'[52]BASE DADOS'!#REF!</definedName>
    <definedName name="AFTER_TASTE" localSheetId="9">'[52]BASE DADOS'!#REF!</definedName>
    <definedName name="AFTER_TASTE">'[52]BASE DADOS'!#REF!</definedName>
    <definedName name="AfterRate">[53]STARTSHEET!$J$10</definedName>
    <definedName name="AG" localSheetId="1">[1]POA!#REF!</definedName>
    <definedName name="AG" localSheetId="6">[1]POA!#REF!</definedName>
    <definedName name="AG" localSheetId="3">[1]POA!#REF!</definedName>
    <definedName name="AG" localSheetId="9">[1]POA!#REF!</definedName>
    <definedName name="AG">[1]POA!#REF!</definedName>
    <definedName name="AG.FRM" localSheetId="1">#REF!</definedName>
    <definedName name="AG.FRM" localSheetId="6">#REF!</definedName>
    <definedName name="AG.FRM" localSheetId="3">#REF!</definedName>
    <definedName name="AG.FRM" localSheetId="9">#REF!</definedName>
    <definedName name="AG.FRM">#REF!</definedName>
    <definedName name="agdakgfaefayfargyufr" localSheetId="1">[22]!agdakgfaefayfargyufr</definedName>
    <definedName name="agdakgfaefayfargyufr" localSheetId="6">[22]!agdakgfaefayfargyufr</definedName>
    <definedName name="agdakgfaefayfargyufr" localSheetId="3">[22]!agdakgfaefayfargyufr</definedName>
    <definedName name="agdakgfaefayfargyufr">CO2_Ind!agdakgfaefayfargyufr</definedName>
    <definedName name="Agente_Armador">[54]Validation!$M$2:$M$26</definedName>
    <definedName name="Agora" localSheetId="1">#REF!,#REF!,#REF!,#REF!,#REF!,#REF!,#REF!,#REF!,#REF!,#REF!,#REF!,#REF!,#REF!,#REF!</definedName>
    <definedName name="Agora" localSheetId="6">#REF!,#REF!,#REF!,#REF!,#REF!,#REF!,#REF!,#REF!,#REF!,#REF!,#REF!,#REF!,#REF!,#REF!</definedName>
    <definedName name="Agora" localSheetId="3">#REF!,#REF!,#REF!,#REF!,#REF!,#REF!,#REF!,#REF!,#REF!,#REF!,#REF!,#REF!,#REF!,#REF!</definedName>
    <definedName name="Agora" localSheetId="9">#REF!,#REF!,#REF!,#REF!,#REF!,#REF!,#REF!,#REF!,#REF!,#REF!,#REF!,#REF!,#REF!,#REF!</definedName>
    <definedName name="Agora">#REF!,#REF!,#REF!,#REF!,#REF!,#REF!,#REF!,#REF!,#REF!,#REF!,#REF!,#REF!,#REF!,#REF!</definedName>
    <definedName name="Agosto" localSheetId="1">#REF!</definedName>
    <definedName name="Agosto" localSheetId="6">#REF!</definedName>
    <definedName name="Agosto" localSheetId="3">#REF!</definedName>
    <definedName name="Agosto" localSheetId="9">#REF!</definedName>
    <definedName name="Agosto">#REF!</definedName>
    <definedName name="Agosto2" localSheetId="1">#REF!</definedName>
    <definedName name="Agosto2" localSheetId="6">#REF!</definedName>
    <definedName name="Agosto2" localSheetId="3">#REF!</definedName>
    <definedName name="Agosto2" localSheetId="9">#REF!</definedName>
    <definedName name="Agosto2">#REF!</definedName>
    <definedName name="Agosto3" localSheetId="1">#REF!</definedName>
    <definedName name="Agosto3" localSheetId="6">#REF!</definedName>
    <definedName name="Agosto3" localSheetId="3">#REF!</definedName>
    <definedName name="Agosto3" localSheetId="9">#REF!</definedName>
    <definedName name="Agosto3">#REF!</definedName>
    <definedName name="AgostoM" localSheetId="9">#REF!</definedName>
    <definedName name="AgostoM">#REF!</definedName>
    <definedName name="AgostoMM" localSheetId="9">#REF!</definedName>
    <definedName name="AgostoMM">#REF!</definedName>
    <definedName name="AgostoR" localSheetId="9">#REF!</definedName>
    <definedName name="AgostoR">#REF!</definedName>
    <definedName name="AGUA" localSheetId="9">#REF!</definedName>
    <definedName name="AGUA">#REF!</definedName>
    <definedName name="Água__Luz_e_Gás">OFFSET([51]Ranges!$BB$7,0,0,[51]Ranges!$BB$6,1)</definedName>
    <definedName name="Agudos" localSheetId="1">[1]POA!#REF!</definedName>
    <definedName name="Agudos" localSheetId="6">[1]POA!#REF!</definedName>
    <definedName name="Agudos" localSheetId="3">[1]POA!#REF!</definedName>
    <definedName name="Agudos" localSheetId="9">[1]POA!#REF!</definedName>
    <definedName name="Agudos">[1]POA!#REF!</definedName>
    <definedName name="Agudos1" localSheetId="1">[1]POA!#REF!</definedName>
    <definedName name="Agudos1" localSheetId="6">[1]POA!#REF!</definedName>
    <definedName name="Agudos1" localSheetId="3">[1]POA!#REF!</definedName>
    <definedName name="Agudos1" localSheetId="9">[1]POA!#REF!</definedName>
    <definedName name="Agudos1">[1]POA!#REF!</definedName>
    <definedName name="AgudosAcumulado" localSheetId="1">[1]POA!#REF!</definedName>
    <definedName name="AgudosAcumulado" localSheetId="6">[1]POA!#REF!</definedName>
    <definedName name="AgudosAcumulado" localSheetId="3">[1]POA!#REF!</definedName>
    <definedName name="AgudosAcumulado" localSheetId="9">[1]POA!#REF!</definedName>
    <definedName name="AgudosAcumulado">[1]POA!#REF!</definedName>
    <definedName name="AgudosAcumulado1" localSheetId="1">[1]POA!#REF!</definedName>
    <definedName name="AgudosAcumulado1" localSheetId="6">[1]POA!#REF!</definedName>
    <definedName name="AgudosAcumulado1" localSheetId="3">[1]POA!#REF!</definedName>
    <definedName name="AgudosAcumulado1" localSheetId="9">[1]POA!#REF!</definedName>
    <definedName name="AgudosAcumulado1">[1]POA!#REF!</definedName>
    <definedName name="aha" localSheetId="1">#REF!</definedName>
    <definedName name="aha" localSheetId="6">#REF!</definedName>
    <definedName name="aha" localSheetId="3">#REF!</definedName>
    <definedName name="aha" localSheetId="9">#REF!</definedName>
    <definedName name="aha">#REF!</definedName>
    <definedName name="ailton" localSheetId="1">[22]!ailton</definedName>
    <definedName name="ailton" localSheetId="6">[22]!ailton</definedName>
    <definedName name="ailton" localSheetId="3">[22]!ailton</definedName>
    <definedName name="ailton">CO2_Ind!ailton</definedName>
    <definedName name="AIPO" localSheetId="1">'[52]BASE DADOS'!#REF!</definedName>
    <definedName name="AIPO" localSheetId="6">'[52]BASE DADOS'!#REF!</definedName>
    <definedName name="AIPO" localSheetId="3">'[52]BASE DADOS'!#REF!</definedName>
    <definedName name="AIPO" localSheetId="9">'[52]BASE DADOS'!#REF!</definedName>
    <definedName name="AIPO">'[52]BASE DADOS'!#REF!</definedName>
    <definedName name="AIR" localSheetId="1">#REF!</definedName>
    <definedName name="AIR" localSheetId="6">#REF!</definedName>
    <definedName name="AIR" localSheetId="3">#REF!</definedName>
    <definedName name="AIR" localSheetId="9">#REF!</definedName>
    <definedName name="AIR">#REF!</definedName>
    <definedName name="Ajuda">"Equipamento"</definedName>
    <definedName name="AJUSTE" localSheetId="1">'[55]BASE DADOS'!#REF!</definedName>
    <definedName name="AJUSTE" localSheetId="6">'[55]BASE DADOS'!#REF!</definedName>
    <definedName name="AJUSTE" localSheetId="3">'[55]BASE DADOS'!#REF!</definedName>
    <definedName name="AJUSTE" localSheetId="9">'[55]BASE DADOS'!#REF!</definedName>
    <definedName name="AJUSTE">'[55]BASE DADOS'!#REF!</definedName>
    <definedName name="ajusteE3">[11]Dados!$V$16</definedName>
    <definedName name="ajusteE4">[11]Dados!$V$17</definedName>
    <definedName name="al">[56]Engine!A$21</definedName>
    <definedName name="alcnorm" localSheetId="1">'[57]Operação teste 26A '!#REF!</definedName>
    <definedName name="alcnorm" localSheetId="6">'[57]Operação teste 26A '!#REF!</definedName>
    <definedName name="alcnorm" localSheetId="3">'[57]Operação teste 26A '!#REF!</definedName>
    <definedName name="alcnorm" localSheetId="9">'[57]Operação teste 26A '!#REF!</definedName>
    <definedName name="alcnorm">'[57]Operação teste 26A '!#REF!</definedName>
    <definedName name="alçsdfjla" localSheetId="2" hidden="1">{"'171'!$A$1:$Z$50"}</definedName>
    <definedName name="alçsdfjla" localSheetId="1" hidden="1">{"'171'!$A$1:$Z$50"}</definedName>
    <definedName name="alçsdfjla" localSheetId="6" hidden="1">{"'171'!$A$1:$Z$50"}</definedName>
    <definedName name="alçsdfjla" localSheetId="4" hidden="1">{"'171'!$A$1:$Z$50"}</definedName>
    <definedName name="alçsdfjla" localSheetId="3" hidden="1">{"'171'!$A$1:$Z$50"}</definedName>
    <definedName name="alçsdfjla" localSheetId="5" hidden="1">{"'171'!$A$1:$Z$50"}</definedName>
    <definedName name="alçsdfjla" localSheetId="9" hidden="1">{"'171'!$A$1:$Z$50"}</definedName>
    <definedName name="alçsdfjla" localSheetId="8" hidden="1">{"'171'!$A$1:$Z$50"}</definedName>
    <definedName name="alçsdfjla" hidden="1">{"'171'!$A$1:$Z$50"}</definedName>
    <definedName name="Alerta">[38]Paineis!$G$21</definedName>
    <definedName name="Alerta_1" localSheetId="1">#REF!</definedName>
    <definedName name="Alerta_1" localSheetId="6">#REF!</definedName>
    <definedName name="Alerta_1" localSheetId="3">#REF!</definedName>
    <definedName name="Alerta_1" localSheetId="9">#REF!</definedName>
    <definedName name="Alerta_1">#REF!</definedName>
    <definedName name="Alerta_2" localSheetId="1">#REF!</definedName>
    <definedName name="Alerta_2" localSheetId="6">#REF!</definedName>
    <definedName name="Alerta_2" localSheetId="3">#REF!</definedName>
    <definedName name="Alerta_2" localSheetId="9">#REF!</definedName>
    <definedName name="Alerta_2">#REF!</definedName>
    <definedName name="Alerta_3" localSheetId="1">#REF!</definedName>
    <definedName name="Alerta_3" localSheetId="6">#REF!</definedName>
    <definedName name="Alerta_3" localSheetId="3">#REF!</definedName>
    <definedName name="Alerta_3" localSheetId="9">#REF!</definedName>
    <definedName name="Alerta_3">#REF!</definedName>
    <definedName name="Alerta_4" localSheetId="9">#REF!</definedName>
    <definedName name="Alerta_4">#REF!</definedName>
    <definedName name="Alerta_5" localSheetId="9">#REF!</definedName>
    <definedName name="Alerta_5">#REF!</definedName>
    <definedName name="Alerta_6" localSheetId="9">#REF!</definedName>
    <definedName name="Alerta_6">#REF!</definedName>
    <definedName name="Alerta_7" localSheetId="9">#REF!</definedName>
    <definedName name="Alerta_7">#REF!</definedName>
    <definedName name="Alerta_8" localSheetId="9">#REF!</definedName>
    <definedName name="Alerta_8">#REF!</definedName>
    <definedName name="Alerta_9" localSheetId="9">#REF!</definedName>
    <definedName name="Alerta_9">#REF!</definedName>
    <definedName name="Alerta_TO" localSheetId="9">#REF!</definedName>
    <definedName name="Alerta_TO">#REF!</definedName>
    <definedName name="alexandre" localSheetId="1">[22]!alexandre</definedName>
    <definedName name="alexandre" localSheetId="6">[22]!alexandre</definedName>
    <definedName name="alexandre" localSheetId="3">[22]!alexandre</definedName>
    <definedName name="alexandre">CO2_Ind!alexandre</definedName>
    <definedName name="alfa" localSheetId="1">#REF!</definedName>
    <definedName name="alfa" localSheetId="6">#REF!</definedName>
    <definedName name="alfa" localSheetId="3">#REF!</definedName>
    <definedName name="alfa" localSheetId="9">#REF!</definedName>
    <definedName name="alfa">#REF!</definedName>
    <definedName name="ALL" localSheetId="1">#REF!</definedName>
    <definedName name="ALL" localSheetId="6">#REF!</definedName>
    <definedName name="ALL" localSheetId="3">#REF!</definedName>
    <definedName name="ALL" localSheetId="9">#REF!</definedName>
    <definedName name="ALL">#REF!</definedName>
    <definedName name="all_input">'[41]Input Sheet'!$D$14:$Z$181</definedName>
    <definedName name="Almoxarifado">OFFSET([51]Ranges!$F$7,0,0,[51]Ranges!$F$6,1)</definedName>
    <definedName name="Aluguel_de_Equipamentos">OFFSET([51]Ranges!$AL$7,0,0,[51]Ranges!$AL$6,1)</definedName>
    <definedName name="Aluguel_de_Equipamentos_Tipo">[51]Constantes!$AA$2:$AA$7</definedName>
    <definedName name="Aluguel_de_Imóveis">OFFSET([51]Ranges!$AM$7,0,0,[51]Ranges!$AM$6,1)</definedName>
    <definedName name="Aluguel_de_Leasing_e_Hangares">OFFSET([51]Ranges!$AP$7,0,0,[51]Ranges!$AP$6,1)</definedName>
    <definedName name="Aluguel_de_Veículos">OFFSET([51]Ranges!$AJ$7,0,0,[51]Ranges!$AJ$6,1)</definedName>
    <definedName name="AM">OFFSET('[58]Linearidade do resultado'!$G$12,1,0,IF(COUNT('[58]Linearidade do resultado'!$G$13:$G$212)&gt;0,COUNT('[58]Linearidade do resultado'!$G$13:$G$212)+1,1),1)</definedName>
    <definedName name="AM_LIC">OFFSET('[58]Linearidade do resultado'!$K$12,1,0,IF(COUNT('[58]Linearidade do resultado'!$K$13:$K$212)&gt;0,COUNT('[58]Linearidade do resultado'!$K$13:$K$212),1),1)</definedName>
    <definedName name="AM_LM">OFFSET('[58]Linearidade do resultado'!$L$12,1,0,IF(COUNT('[58]Linearidade do resultado'!$L$13:$L$212)&gt;0,COUNT('[58]Linearidade do resultado'!$L$13:$L$212),1),1)</definedName>
    <definedName name="AM_LSC">OFFSET('[58]Linearidade do resultado'!$M$12,1,0,IF(COUNT('[58]Linearidade do resultado'!$M$13:$M$212)&gt;0,COUNT('[58]Linearidade do resultado'!$M$13:$M$212),1),1)</definedName>
    <definedName name="AMARGOR" localSheetId="1">'[52]BASE DADOS'!#REF!</definedName>
    <definedName name="AMARGOR" localSheetId="6">'[52]BASE DADOS'!#REF!</definedName>
    <definedName name="AMARGOR" localSheetId="3">'[52]BASE DADOS'!#REF!</definedName>
    <definedName name="AMARGOR" localSheetId="9">'[52]BASE DADOS'!#REF!</definedName>
    <definedName name="AMARGOR">'[52]BASE DADOS'!#REF!</definedName>
    <definedName name="AMBEV.FRM">[59]Consolidado!$B$548:$Q$567</definedName>
    <definedName name="AMORT" localSheetId="1">[29]LDE!#REF!</definedName>
    <definedName name="AMORT" localSheetId="6">[29]LDE!#REF!</definedName>
    <definedName name="AMORT" localSheetId="3">[29]LDE!#REF!</definedName>
    <definedName name="AMORT" localSheetId="9">[29]LDE!#REF!</definedName>
    <definedName name="AMORT">[29]LDE!#REF!</definedName>
    <definedName name="Amortisation" localSheetId="1">#REF!</definedName>
    <definedName name="Amortisation" localSheetId="6">#REF!</definedName>
    <definedName name="Amortisation" localSheetId="3">#REF!</definedName>
    <definedName name="Amortisation" localSheetId="9">#REF!</definedName>
    <definedName name="Amortisation">#REF!</definedName>
    <definedName name="AmortYears" localSheetId="1">#REF!</definedName>
    <definedName name="AmortYears" localSheetId="6">#REF!</definedName>
    <definedName name="AmortYears" localSheetId="3">#REF!</definedName>
    <definedName name="AmortYears" localSheetId="9">#REF!</definedName>
    <definedName name="AmortYears">#REF!</definedName>
    <definedName name="amos" localSheetId="1">'[60]sta+ Dezembro'!#REF!</definedName>
    <definedName name="amos" localSheetId="6">'[60]sta+ Dezembro'!#REF!</definedName>
    <definedName name="amos" localSheetId="3">'[60]sta+ Dezembro'!#REF!</definedName>
    <definedName name="amos" localSheetId="9">'[60]sta+ Dezembro'!#REF!</definedName>
    <definedName name="amos">'[60]sta+ Dezembro'!#REF!</definedName>
    <definedName name="AN" localSheetId="1">#REF!</definedName>
    <definedName name="AN" localSheetId="6">#REF!</definedName>
    <definedName name="AN" localSheetId="3">#REF!</definedName>
    <definedName name="AN" localSheetId="9">#REF!</definedName>
    <definedName name="AN">#REF!</definedName>
    <definedName name="AN_600_AGO00">[43]Volumes!$C$2:$C$28</definedName>
    <definedName name="AN_600_DEZ00">[43]Volumes!$G$2:$G$28</definedName>
    <definedName name="AN_600_FEV01" localSheetId="1">#REF!</definedName>
    <definedName name="AN_600_FEV01" localSheetId="6">#REF!</definedName>
    <definedName name="AN_600_FEV01" localSheetId="3">#REF!</definedName>
    <definedName name="AN_600_FEV01" localSheetId="9">#REF!</definedName>
    <definedName name="AN_600_FEV01">#REF!</definedName>
    <definedName name="AN_600_JAN01">[43]Volumes!$H$2:$H$28</definedName>
    <definedName name="AN_600_JUL00">[43]Volumes!$B$2:$B$28</definedName>
    <definedName name="AN_600_NOV00">[43]Volumes!$F$2:$F$28</definedName>
    <definedName name="AN_600_OUT00">[43]Volumes!$E$2:$E$28</definedName>
    <definedName name="AN_600_SET00">[43]Volumes!$D$2:$D$28</definedName>
    <definedName name="AN_LN_AGO00">[43]Volumes!$J$2:$J$28</definedName>
    <definedName name="AN_LN_DEZ00">[43]Volumes!$N$2:$N$28</definedName>
    <definedName name="AN_LN_FEV01" localSheetId="1">#REF!</definedName>
    <definedName name="AN_LN_FEV01" localSheetId="6">#REF!</definedName>
    <definedName name="AN_LN_FEV01" localSheetId="3">#REF!</definedName>
    <definedName name="AN_LN_FEV01" localSheetId="9">#REF!</definedName>
    <definedName name="AN_LN_FEV01">#REF!</definedName>
    <definedName name="AN_LN_JAN01">[43]Volumes!$O$2:$O$28</definedName>
    <definedName name="AN_LN_JUL00">[43]Volumes!$I$2:$I$28</definedName>
    <definedName name="AN_LN_NOV00">[43]Volumes!$M$2:$M$28</definedName>
    <definedName name="AN_LN_OUT00">[43]Volumes!$L$2:$L$28</definedName>
    <definedName name="AN_LN_SET00">[43]Volumes!$K$2:$K$28</definedName>
    <definedName name="AN_LT_AGO00">[43]Volumes!$Q$2:$Q$28</definedName>
    <definedName name="AN_LT_DEZ00">[43]Volumes!$U$2:$U$28</definedName>
    <definedName name="AN_LT_FEV01" localSheetId="1">#REF!</definedName>
    <definedName name="AN_LT_FEV01" localSheetId="6">#REF!</definedName>
    <definedName name="AN_LT_FEV01" localSheetId="3">#REF!</definedName>
    <definedName name="AN_LT_FEV01" localSheetId="9">#REF!</definedName>
    <definedName name="AN_LT_FEV01">#REF!</definedName>
    <definedName name="AN_LT_JAN01">[43]Volumes!$V$2:$V$28</definedName>
    <definedName name="AN_LT_JUL00">[43]Volumes!$P$2:$P$28</definedName>
    <definedName name="AN_LT_NOV00">[43]Volumes!$T$2:$T$28</definedName>
    <definedName name="AN_LT_OUT00">[43]Volumes!$S$2:$S$28</definedName>
    <definedName name="AN_LT_SET00">[43]Volumes!$R$2:$R$28</definedName>
    <definedName name="AN_TODAS_AGO00">[43]Volumes!$BN$2:$BN$28</definedName>
    <definedName name="AN_TODAS_DEZ00">[43]Volumes!$BR$2:$BR$28</definedName>
    <definedName name="AN_TODAS_FEV01" localSheetId="1">#REF!</definedName>
    <definedName name="AN_TODAS_FEV01" localSheetId="6">#REF!</definedName>
    <definedName name="AN_TODAS_FEV01" localSheetId="3">#REF!</definedName>
    <definedName name="AN_TODAS_FEV01" localSheetId="9">#REF!</definedName>
    <definedName name="AN_TODAS_FEV01">#REF!</definedName>
    <definedName name="AN_TODAS_JAN01">[43]Volumes!$BS$2:$BS$28</definedName>
    <definedName name="AN_TODAS_JUL00">[43]Volumes!$BM$2:$BM$28</definedName>
    <definedName name="AN_TODAS_NOV00">[43]Volumes!$BQ$2:$BQ$28</definedName>
    <definedName name="AN_TODAS_OUT00">[43]Volumes!$BP$2:$BP$28</definedName>
    <definedName name="AN_TODAS_SET00">[43]Volumes!$BO$2:$BO$28</definedName>
    <definedName name="ANAGO00">'[43]Tabelas Antarctica'!$B$27:$AD$50</definedName>
    <definedName name="analese">'[61]REALxMETA - CERVEJA'!$H$7:$K$25</definedName>
    <definedName name="AnáliseTO" localSheetId="1">#REF!</definedName>
    <definedName name="AnáliseTO" localSheetId="6">#REF!</definedName>
    <definedName name="AnáliseTO" localSheetId="3">#REF!</definedName>
    <definedName name="AnáliseTO" localSheetId="9">#REF!</definedName>
    <definedName name="AnáliseTO">#REF!</definedName>
    <definedName name="Análisis_OBZ_Seguros_Junio_2002_Hoja1_Lista">[62]Hoja1!$A$31:$G$36</definedName>
    <definedName name="Anápolis" localSheetId="1">[1]POA!#REF!</definedName>
    <definedName name="Anápolis" localSheetId="6">[1]POA!#REF!</definedName>
    <definedName name="Anápolis" localSheetId="3">[1]POA!#REF!</definedName>
    <definedName name="Anápolis" localSheetId="9">[1]POA!#REF!</definedName>
    <definedName name="Anápolis">[1]POA!#REF!</definedName>
    <definedName name="Anápolis1" localSheetId="1">[1]POA!#REF!</definedName>
    <definedName name="Anápolis1" localSheetId="6">[1]POA!#REF!</definedName>
    <definedName name="Anápolis1" localSheetId="3">[1]POA!#REF!</definedName>
    <definedName name="Anápolis1" localSheetId="9">[1]POA!#REF!</definedName>
    <definedName name="Anápolis1">[1]POA!#REF!</definedName>
    <definedName name="AnápolisAcumulado" localSheetId="1">[1]POA!#REF!</definedName>
    <definedName name="AnápolisAcumulado" localSheetId="6">[1]POA!#REF!</definedName>
    <definedName name="AnápolisAcumulado" localSheetId="3">[1]POA!#REF!</definedName>
    <definedName name="AnápolisAcumulado" localSheetId="9">[1]POA!#REF!</definedName>
    <definedName name="AnápolisAcumulado">[1]POA!#REF!</definedName>
    <definedName name="AnápolisAcumulado1" localSheetId="1">[1]POA!#REF!</definedName>
    <definedName name="AnápolisAcumulado1" localSheetId="6">[1]POA!#REF!</definedName>
    <definedName name="AnápolisAcumulado1" localSheetId="3">[1]POA!#REF!</definedName>
    <definedName name="AnápolisAcumulado1" localSheetId="9">[1]POA!#REF!</definedName>
    <definedName name="AnápolisAcumulado1">[1]POA!#REF!</definedName>
    <definedName name="ANDEZ00">'[43]Tabelas Antarctica'!$B$127:$AD$150</definedName>
    <definedName name="Anexo">#N/A</definedName>
    <definedName name="ANEXO_A" localSheetId="1">#REF!</definedName>
    <definedName name="ANEXO_A" localSheetId="6">#REF!</definedName>
    <definedName name="ANEXO_A" localSheetId="3">#REF!</definedName>
    <definedName name="ANEXO_A" localSheetId="9">#REF!</definedName>
    <definedName name="ANEXO_A">#REF!</definedName>
    <definedName name="ANJAN01">'[43]Tabelas Antarctica'!$B$152:$AD$170</definedName>
    <definedName name="ANJUL00">'[43]Tabelas Antarctica'!$B$2:$AD$25</definedName>
    <definedName name="Annale">'[61]REALxMETA - CERVEJA'!$A$7</definedName>
    <definedName name="ANNOV00">'[43]Tabelas Antarctica'!$B$102:$AD$125</definedName>
    <definedName name="AnnualGrossSalary" localSheetId="1">'[63]Bonus 2006 MNT'!#REF!</definedName>
    <definedName name="AnnualGrossSalary" localSheetId="6">'[63]Bonus 2006 MNT'!#REF!</definedName>
    <definedName name="AnnualGrossSalary" localSheetId="3">'[63]Bonus 2006 MNT'!#REF!</definedName>
    <definedName name="AnnualGrossSalary" localSheetId="9">'[63]Bonus 2006 MNT'!#REF!</definedName>
    <definedName name="AnnualGrossSalary">'[63]Bonus 2006 MNT'!#REF!</definedName>
    <definedName name="ano">[64]menu!$B$4</definedName>
    <definedName name="Año">[25]Seguimiento!$AB$1</definedName>
    <definedName name="ano_2">[65]par_cer!$S$2:$S$15</definedName>
    <definedName name="Anomalias">[54]Validation!$O$2:$O$9</definedName>
    <definedName name="ANOUT00">'[43]Tabelas Antarctica'!$B$77:$AD$100</definedName>
    <definedName name="anscount" hidden="1">1</definedName>
    <definedName name="ANSET00">'[43]Tabelas Antarctica'!$B$52:$AD$75</definedName>
    <definedName name="ANT" localSheetId="1">#REF!,#REF!</definedName>
    <definedName name="ANT" localSheetId="6">#REF!,#REF!</definedName>
    <definedName name="ANT" localSheetId="3">#REF!,#REF!</definedName>
    <definedName name="ANT" localSheetId="9">#REF!,#REF!</definedName>
    <definedName name="ANT">#REF!,#REF!</definedName>
    <definedName name="ANTARCTICA">[66]Principal!$C$9</definedName>
    <definedName name="AO">[67]AO!$A$1:$O$24</definedName>
    <definedName name="AP" localSheetId="4">#N/A</definedName>
    <definedName name="AP" localSheetId="3">GN_Ind!AP</definedName>
    <definedName name="AP" localSheetId="5">#N/A</definedName>
    <definedName name="AP">#N/A</definedName>
    <definedName name="Apertura" localSheetId="1">#REF!</definedName>
    <definedName name="Apertura" localSheetId="6">#REF!</definedName>
    <definedName name="Apertura" localSheetId="3">#REF!</definedName>
    <definedName name="Apertura" localSheetId="9">#REF!</definedName>
    <definedName name="Apertura">#REF!</definedName>
    <definedName name="Apoio" localSheetId="1">#REF!</definedName>
    <definedName name="Apoio" localSheetId="6">#REF!</definedName>
    <definedName name="Apoio" localSheetId="3">#REF!</definedName>
    <definedName name="Apoio" localSheetId="9">#REF!</definedName>
    <definedName name="Apoio">#REF!</definedName>
    <definedName name="Apoio_Administrativos__Serviços_Gerais">OFFSET([51]Ranges!$C$7,0,0,[51]Ranges!$C$6,1)</definedName>
    <definedName name="Aportes" localSheetId="1">#REF!</definedName>
    <definedName name="Aportes" localSheetId="6">#REF!</definedName>
    <definedName name="Aportes" localSheetId="3">#REF!</definedName>
    <definedName name="Aportes" localSheetId="9">#REF!</definedName>
    <definedName name="Aportes">#REF!</definedName>
    <definedName name="app" localSheetId="1">#REF!</definedName>
    <definedName name="app" localSheetId="6">#REF!</definedName>
    <definedName name="app" localSheetId="3">#REF!</definedName>
    <definedName name="app" localSheetId="9">#REF!</definedName>
    <definedName name="app">#REF!</definedName>
    <definedName name="APPE_NAME_LE" localSheetId="9">#REF!</definedName>
    <definedName name="APPE_NAME_LE">#REF!</definedName>
    <definedName name="APPE_NAME_YTD" localSheetId="9">#REF!</definedName>
    <definedName name="APPE_NAME_YTD">#REF!</definedName>
    <definedName name="APPE_NAME_ZM" localSheetId="9">#REF!</definedName>
    <definedName name="APPE_NAME_ZM">#REF!</definedName>
    <definedName name="APPRAISEE_NAME" localSheetId="9">#REF!</definedName>
    <definedName name="APPRAISEE_NAME">#REF!</definedName>
    <definedName name="APPRAISER_NAME" localSheetId="9">#REF!</definedName>
    <definedName name="APPRAISER_NAME">#REF!</definedName>
    <definedName name="APPRAISER_NAME_LE" localSheetId="9">#REF!</definedName>
    <definedName name="APPRAISER_NAME_LE">#REF!</definedName>
    <definedName name="APPRAISER_NAME_YTD" localSheetId="9">#REF!</definedName>
    <definedName name="APPRAISER_NAME_YTD">#REF!</definedName>
    <definedName name="APPRAISER_NAME_ZM" localSheetId="9">#REF!</definedName>
    <definedName name="APPRAISER_NAME_ZM">#REF!</definedName>
    <definedName name="Approved1" localSheetId="9">#REF!</definedName>
    <definedName name="Approved1">#REF!</definedName>
    <definedName name="Approved2" localSheetId="9">#REF!</definedName>
    <definedName name="Approved2">#REF!</definedName>
    <definedName name="Approx_proceeds" localSheetId="9">#REF!</definedName>
    <definedName name="Approx_proceeds">#REF!</definedName>
    <definedName name="Aprend" localSheetId="9">#REF!</definedName>
    <definedName name="Aprend">#REF!</definedName>
    <definedName name="apres" localSheetId="2" hidden="1">{"'171'!$A$1:$Z$50"}</definedName>
    <definedName name="apres" localSheetId="1" hidden="1">{"'171'!$A$1:$Z$50"}</definedName>
    <definedName name="apres" localSheetId="6" hidden="1">{"'171'!$A$1:$Z$50"}</definedName>
    <definedName name="apres" localSheetId="4" hidden="1">{"'171'!$A$1:$Z$50"}</definedName>
    <definedName name="apres" localSheetId="3" hidden="1">{"'171'!$A$1:$Z$50"}</definedName>
    <definedName name="apres" localSheetId="5" hidden="1">{"'171'!$A$1:$Z$50"}</definedName>
    <definedName name="apres" localSheetId="9" hidden="1">{"'171'!$A$1:$Z$50"}</definedName>
    <definedName name="apres" localSheetId="8" hidden="1">{"'171'!$A$1:$Z$50"}</definedName>
    <definedName name="apres" hidden="1">{"'171'!$A$1:$Z$50"}</definedName>
    <definedName name="aprese" localSheetId="2" hidden="1">{"'171'!$A$1:$Z$50"}</definedName>
    <definedName name="aprese" localSheetId="1" hidden="1">{"'171'!$A$1:$Z$50"}</definedName>
    <definedName name="aprese" localSheetId="6" hidden="1">{"'171'!$A$1:$Z$50"}</definedName>
    <definedName name="aprese" localSheetId="4" hidden="1">{"'171'!$A$1:$Z$50"}</definedName>
    <definedName name="aprese" localSheetId="3" hidden="1">{"'171'!$A$1:$Z$50"}</definedName>
    <definedName name="aprese" localSheetId="5" hidden="1">{"'171'!$A$1:$Z$50"}</definedName>
    <definedName name="aprese" localSheetId="9" hidden="1">{"'171'!$A$1:$Z$50"}</definedName>
    <definedName name="aprese" localSheetId="8" hidden="1">{"'171'!$A$1:$Z$50"}</definedName>
    <definedName name="aprese" hidden="1">{"'171'!$A$1:$Z$50"}</definedName>
    <definedName name="Aprob">[25]Proposta!$C$4</definedName>
    <definedName name="apt" localSheetId="4">#N/A</definedName>
    <definedName name="apt" localSheetId="3">GN_Ind!apt</definedName>
    <definedName name="apt" localSheetId="5">#N/A</definedName>
    <definedName name="apt">#N/A</definedName>
    <definedName name="AptParadas_Gravar" localSheetId="4">#N/A</definedName>
    <definedName name="AptParadas_Gravar" localSheetId="3">GN_Ind!AptParadas_Gravar</definedName>
    <definedName name="AptParadas_Gravar" localSheetId="5">#N/A</definedName>
    <definedName name="AptParadas_Gravar">#N/A</definedName>
    <definedName name="AptProdução_Gravar" localSheetId="4">#N/A</definedName>
    <definedName name="AptProdução_Gravar" localSheetId="3">GN_Ind!AptProdução_Gravar</definedName>
    <definedName name="AptProdução_Gravar" localSheetId="5">#N/A</definedName>
    <definedName name="AptProdução_Gravar">#N/A</definedName>
    <definedName name="AQ">[43]Volumes!$B$5:$CG$5</definedName>
    <definedName name="AQ.FRM" localSheetId="1">#REF!</definedName>
    <definedName name="AQ.FRM" localSheetId="6">#REF!</definedName>
    <definedName name="AQ.FRM" localSheetId="3">#REF!</definedName>
    <definedName name="AQ.FRM" localSheetId="9">#REF!</definedName>
    <definedName name="AQ.FRM">#REF!</definedName>
    <definedName name="aqoutubrro">[68]Setup!$A$3:$A$37</definedName>
    <definedName name="Araraquara" localSheetId="1">[1]POA!#REF!</definedName>
    <definedName name="Araraquara" localSheetId="6">[1]POA!#REF!</definedName>
    <definedName name="Araraquara" localSheetId="3">[1]POA!#REF!</definedName>
    <definedName name="Araraquara" localSheetId="9">[1]POA!#REF!</definedName>
    <definedName name="Araraquara">[1]POA!#REF!</definedName>
    <definedName name="Araraquara1" localSheetId="1">[1]POA!#REF!</definedName>
    <definedName name="Araraquara1" localSheetId="6">[1]POA!#REF!</definedName>
    <definedName name="Araraquara1" localSheetId="3">[1]POA!#REF!</definedName>
    <definedName name="Araraquara1" localSheetId="9">[1]POA!#REF!</definedName>
    <definedName name="Araraquara1">[1]POA!#REF!</definedName>
    <definedName name="AraraquaraAcumulado" localSheetId="1">[1]POA!#REF!</definedName>
    <definedName name="AraraquaraAcumulado" localSheetId="6">[1]POA!#REF!</definedName>
    <definedName name="AraraquaraAcumulado" localSheetId="3">[1]POA!#REF!</definedName>
    <definedName name="AraraquaraAcumulado" localSheetId="9">[1]POA!#REF!</definedName>
    <definedName name="AraraquaraAcumulado">[1]POA!#REF!</definedName>
    <definedName name="AraraquaraAcumulado1" localSheetId="1">[1]POA!#REF!</definedName>
    <definedName name="AraraquaraAcumulado1" localSheetId="6">[1]POA!#REF!</definedName>
    <definedName name="AraraquaraAcumulado1" localSheetId="3">[1]POA!#REF!</definedName>
    <definedName name="AraraquaraAcumulado1" localSheetId="9">[1]POA!#REF!</definedName>
    <definedName name="AraraquaraAcumulado1">[1]POA!#REF!</definedName>
    <definedName name="ARC_SAC" localSheetId="2" hidden="1">{"'Farol'!$A$1:$AC$49"}</definedName>
    <definedName name="ARC_SAC" localSheetId="1" hidden="1">{"'Farol'!$A$1:$AC$49"}</definedName>
    <definedName name="ARC_SAC" localSheetId="6" hidden="1">{"'Farol'!$A$1:$AC$49"}</definedName>
    <definedName name="ARC_SAC" localSheetId="4" hidden="1">{"'Farol'!$A$1:$AC$49"}</definedName>
    <definedName name="ARC_SAC" localSheetId="3" hidden="1">{"'Farol'!$A$1:$AC$49"}</definedName>
    <definedName name="ARC_SAC" localSheetId="5" hidden="1">{"'Farol'!$A$1:$AC$49"}</definedName>
    <definedName name="ARC_SAC" localSheetId="9" hidden="1">{"'Farol'!$A$1:$AC$49"}</definedName>
    <definedName name="ARC_SAC" localSheetId="8" hidden="1">{"'Farol'!$A$1:$AC$49"}</definedName>
    <definedName name="ARC_SAC" hidden="1">{"'Farol'!$A$1:$AC$49"}</definedName>
    <definedName name="ARC_SAC1" localSheetId="2" hidden="1">{"'Farol'!$A$1:$AC$49"}</definedName>
    <definedName name="ARC_SAC1" localSheetId="1" hidden="1">{"'Farol'!$A$1:$AC$49"}</definedName>
    <definedName name="ARC_SAC1" localSheetId="6" hidden="1">{"'Farol'!$A$1:$AC$49"}</definedName>
    <definedName name="ARC_SAC1" localSheetId="4" hidden="1">{"'Farol'!$A$1:$AC$49"}</definedName>
    <definedName name="ARC_SAC1" localSheetId="3" hidden="1">{"'Farol'!$A$1:$AC$49"}</definedName>
    <definedName name="ARC_SAC1" localSheetId="5" hidden="1">{"'Farol'!$A$1:$AC$49"}</definedName>
    <definedName name="ARC_SAC1" localSheetId="9" hidden="1">{"'Farol'!$A$1:$AC$49"}</definedName>
    <definedName name="ARC_SAC1" localSheetId="8" hidden="1">{"'Farol'!$A$1:$AC$49"}</definedName>
    <definedName name="ARC_SAC1" hidden="1">{"'Farol'!$A$1:$AC$49"}</definedName>
    <definedName name="Archivo" localSheetId="1">#REF!</definedName>
    <definedName name="Archivo" localSheetId="6">#REF!</definedName>
    <definedName name="Archivo" localSheetId="3">#REF!</definedName>
    <definedName name="Archivo" localSheetId="9">#REF!</definedName>
    <definedName name="Archivo">#REF!</definedName>
    <definedName name="area" localSheetId="9">[69]MATRIZ!#REF!</definedName>
    <definedName name="area">[69]MATRIZ!#REF!</definedName>
    <definedName name="Área_a_ser_copiada_maior_melhor" localSheetId="1">#REF!</definedName>
    <definedName name="Área_a_ser_copiada_maior_melhor" localSheetId="6">#REF!</definedName>
    <definedName name="Área_a_ser_copiada_maior_melhor" localSheetId="3">#REF!</definedName>
    <definedName name="Área_a_ser_copiada_maior_melhor" localSheetId="9">#REF!</definedName>
    <definedName name="Área_a_ser_copiada_maior_melhor">#REF!</definedName>
    <definedName name="Área_a_ser_copiada_menor_melhor" localSheetId="1">#REF!</definedName>
    <definedName name="Área_a_ser_copiada_menor_melhor" localSheetId="6">#REF!</definedName>
    <definedName name="Área_a_ser_copiada_menor_melhor" localSheetId="3">#REF!</definedName>
    <definedName name="Área_a_ser_copiada_menor_melhor" localSheetId="9">#REF!</definedName>
    <definedName name="Área_a_ser_copiada_menor_melhor">#REF!</definedName>
    <definedName name="Área_a_ser_copiada_plano_de_ação" localSheetId="1">#REF!</definedName>
    <definedName name="Área_a_ser_copiada_plano_de_ação" localSheetId="6">#REF!</definedName>
    <definedName name="Área_a_ser_copiada_plano_de_ação" localSheetId="3">#REF!</definedName>
    <definedName name="Área_a_ser_copiada_plano_de_ação" localSheetId="9">#REF!</definedName>
    <definedName name="Área_a_ser_copiada_plano_de_ação">#REF!</definedName>
    <definedName name="Area_CR">[70]Árvore!$E$2</definedName>
    <definedName name="_xlnm.Extract" localSheetId="1">[71]Vermelha!#REF!</definedName>
    <definedName name="_xlnm.Extract" localSheetId="6">[71]Vermelha!#REF!</definedName>
    <definedName name="_xlnm.Extract" localSheetId="3">[71]Vermelha!#REF!</definedName>
    <definedName name="_xlnm.Extract" localSheetId="9">[71]Vermelha!#REF!</definedName>
    <definedName name="_xlnm.Extract">[71]Vermelha!#REF!</definedName>
    <definedName name="_xlnm.Print_Area" localSheetId="1">CO2_Ind!$AT$4:$BA$34</definedName>
    <definedName name="_xlnm.Print_Area" localSheetId="6">#REF!</definedName>
    <definedName name="_xlnm.Print_Area" localSheetId="3">#REF!</definedName>
    <definedName name="_xlnm.Print_Area" localSheetId="9">#REF!</definedName>
    <definedName name="_xlnm.Print_Area">#REF!</definedName>
    <definedName name="Área_de_impressãoCO" localSheetId="1">#REF!</definedName>
    <definedName name="Área_de_impressãoCO" localSheetId="6">#REF!</definedName>
    <definedName name="Área_de_impressãoCO" localSheetId="3">#REF!</definedName>
    <definedName name="Área_de_impressãoCO" localSheetId="9">#REF!</definedName>
    <definedName name="Área_de_impressãoCO">#REF!</definedName>
    <definedName name="AREA_FIEX_ABERTO" localSheetId="1">#REF!</definedName>
    <definedName name="AREA_FIEX_ABERTO" localSheetId="6">#REF!</definedName>
    <definedName name="AREA_FIEX_ABERTO" localSheetId="3">#REF!</definedName>
    <definedName name="AREA_FIEX_ABERTO" localSheetId="9">#REF!</definedName>
    <definedName name="AREA_FIEX_ABERTO">#REF!</definedName>
    <definedName name="Área_impressão_IM" localSheetId="1">#REF!</definedName>
    <definedName name="Área_impressão_IM" localSheetId="6">#REF!</definedName>
    <definedName name="Área_impressão_IM" localSheetId="3">#REF!</definedName>
    <definedName name="Área_impressão_IM" localSheetId="9">#REF!</definedName>
    <definedName name="Área_impressão_IM">#REF!</definedName>
    <definedName name="AREA_OFFSHORE_ABERTO" localSheetId="9">#REF!</definedName>
    <definedName name="AREA_OFFSHORE_ABERTO">#REF!</definedName>
    <definedName name="AREA_RF_ABERTO" localSheetId="9">#REF!</definedName>
    <definedName name="AREA_RF_ABERTO">#REF!</definedName>
    <definedName name="AREA_RV_ABERTO" localSheetId="9">#REF!</definedName>
    <definedName name="AREA_RV_ABERTO">#REF!</definedName>
    <definedName name="Area_SDG">[70]Árvore!$B$2</definedName>
    <definedName name="AREA_SUCESSAO_ABERTO" localSheetId="1">#REF!</definedName>
    <definedName name="AREA_SUCESSAO_ABERTO" localSheetId="6">#REF!</definedName>
    <definedName name="AREA_SUCESSAO_ABERTO" localSheetId="3">#REF!</definedName>
    <definedName name="AREA_SUCESSAO_ABERTO" localSheetId="9">#REF!</definedName>
    <definedName name="AREA_SUCESSAO_ABERTO">#REF!</definedName>
    <definedName name="Area1" localSheetId="1">#REF!</definedName>
    <definedName name="Area1" localSheetId="6">#REF!</definedName>
    <definedName name="Area1" localSheetId="3">#REF!</definedName>
    <definedName name="Area1" localSheetId="9">#REF!</definedName>
    <definedName name="Area1">#REF!</definedName>
    <definedName name="Area10">[48]PM!$AW$15:$AW$16</definedName>
    <definedName name="Area2" localSheetId="1">#REF!</definedName>
    <definedName name="Area2" localSheetId="6">#REF!</definedName>
    <definedName name="Area2" localSheetId="3">#REF!</definedName>
    <definedName name="Area2" localSheetId="9">#REF!</definedName>
    <definedName name="Area2">#REF!</definedName>
    <definedName name="Area3">[48]PM!$AU$11:$AU$12</definedName>
    <definedName name="Area4">[48]PM!$AV$11:$AV$12</definedName>
    <definedName name="Area5">[48]PM!$AW$11:$AW$12</definedName>
    <definedName name="Area6">[48]PM!$AS$15:$AS$16</definedName>
    <definedName name="Area7">[48]PM!$AT$15:$AT$16</definedName>
    <definedName name="Area8">[48]PM!$AU$15:$AU$16</definedName>
    <definedName name="Area9">[48]PM!$AV$15:$AV$16</definedName>
    <definedName name="AREAS" localSheetId="1">#REF!</definedName>
    <definedName name="AREAS" localSheetId="6">#REF!</definedName>
    <definedName name="AREAS" localSheetId="3">#REF!</definedName>
    <definedName name="AREAS" localSheetId="9">#REF!</definedName>
    <definedName name="AREAS">#REF!</definedName>
    <definedName name="Áreas">[48]PM!$AI$4:$AI$14</definedName>
    <definedName name="arm" localSheetId="1">#REF!</definedName>
    <definedName name="arm" localSheetId="6">#REF!</definedName>
    <definedName name="arm" localSheetId="3">#REF!</definedName>
    <definedName name="arm" localSheetId="9">#REF!</definedName>
    <definedName name="arm">#REF!</definedName>
    <definedName name="arq_externo" localSheetId="1">#REF!</definedName>
    <definedName name="arq_externo" localSheetId="6">#REF!</definedName>
    <definedName name="arq_externo" localSheetId="3">#REF!</definedName>
    <definedName name="arq_externo" localSheetId="9">#REF!</definedName>
    <definedName name="arq_externo">#REF!</definedName>
    <definedName name="Arq_Nome">[72]Principal!$D$22</definedName>
    <definedName name="ARQPESQ" localSheetId="1">#REF!</definedName>
    <definedName name="ARQPESQ" localSheetId="6">#REF!</definedName>
    <definedName name="ARQPESQ" localSheetId="3">#REF!</definedName>
    <definedName name="ARQPESQ" localSheetId="9">#REF!</definedName>
    <definedName name="ARQPESQ">#REF!</definedName>
    <definedName name="Arquivo" localSheetId="1">#REF!</definedName>
    <definedName name="Arquivo" localSheetId="6">#REF!</definedName>
    <definedName name="Arquivo" localSheetId="3">#REF!</definedName>
    <definedName name="Arquivo" localSheetId="9">#REF!</definedName>
    <definedName name="Arquivo">#REF!</definedName>
    <definedName name="artigassilveira" localSheetId="1">[33]Industria!#REF!</definedName>
    <definedName name="artigassilveira" localSheetId="6">[33]Industria!#REF!</definedName>
    <definedName name="artigassilveira" localSheetId="3">[33]Industria!#REF!</definedName>
    <definedName name="artigassilveira" localSheetId="9">[33]Industria!#REF!</definedName>
    <definedName name="artigassilveira">[33]Industria!#REF!</definedName>
    <definedName name="ArTotal">'[44]Dados do Packaging'!$B$87:$AD$105</definedName>
    <definedName name="as" localSheetId="1" hidden="1">[22]!as</definedName>
    <definedName name="as" localSheetId="6" hidden="1">[22]!as</definedName>
    <definedName name="as" localSheetId="3" hidden="1">[22]!as</definedName>
    <definedName name="as" hidden="1">CO2_Ind!as</definedName>
    <definedName name="AS_IS_SITUATION">[73]Tables!$C$2:$C$7</definedName>
    <definedName name="AS2DocOpenMode" hidden="1">"AS2DocumentEdit"</definedName>
    <definedName name="ASA_Prop">[39]ASA!$B$57:$M$84</definedName>
    <definedName name="ASA_Proprio">[38]ASA!$B$26:$M$53</definedName>
    <definedName name="ASA_Terc">[38]ASA!$B$59:$M$86</definedName>
    <definedName name="ASA_Tot">[39]ASA!$B$24:$M$51</definedName>
    <definedName name="asdas" localSheetId="2" hidden="1">{"'171'!$A$1:$Z$50"}</definedName>
    <definedName name="asdas" localSheetId="1" hidden="1">{"'171'!$A$1:$Z$50"}</definedName>
    <definedName name="asdas" localSheetId="6" hidden="1">{"'171'!$A$1:$Z$50"}</definedName>
    <definedName name="asdas" localSheetId="4" hidden="1">{"'171'!$A$1:$Z$50"}</definedName>
    <definedName name="asdas" localSheetId="3" hidden="1">{"'171'!$A$1:$Z$50"}</definedName>
    <definedName name="asdas" localSheetId="5" hidden="1">{"'171'!$A$1:$Z$50"}</definedName>
    <definedName name="asdas" localSheetId="9" hidden="1">{"'171'!$A$1:$Z$50"}</definedName>
    <definedName name="asdas" localSheetId="8" hidden="1">{"'171'!$A$1:$Z$50"}</definedName>
    <definedName name="asdas" hidden="1">{"'171'!$A$1:$Z$50"}</definedName>
    <definedName name="asdqwd" localSheetId="9">#REF!</definedName>
    <definedName name="asdqwd">#REF!</definedName>
    <definedName name="asf">'[24]#REF'!$M$2</definedName>
    <definedName name="ASSS" localSheetId="1">[22]!ASSS</definedName>
    <definedName name="ASSS" localSheetId="6">[22]!ASSS</definedName>
    <definedName name="ASSS" localSheetId="3">[22]!ASSS</definedName>
    <definedName name="ASSS">CO2_Ind!ASSS</definedName>
    <definedName name="Assumptions">"INPUT"</definedName>
    <definedName name="atas">[74]aux!$D$4:$D$278</definedName>
    <definedName name="atenas" localSheetId="1">[22]!atenas</definedName>
    <definedName name="atenas" localSheetId="6">[22]!atenas</definedName>
    <definedName name="atenas" localSheetId="3">[22]!atenas</definedName>
    <definedName name="atenas">CO2_Ind!atenas</definedName>
    <definedName name="Atendimento" localSheetId="1">#REF!</definedName>
    <definedName name="Atendimento" localSheetId="6">#REF!</definedName>
    <definedName name="Atendimento" localSheetId="3">#REF!</definedName>
    <definedName name="Atendimento" localSheetId="9">#REF!</definedName>
    <definedName name="Atendimento">#REF!</definedName>
    <definedName name="ATO" localSheetId="1">#REF!</definedName>
    <definedName name="ATO" localSheetId="6">#REF!</definedName>
    <definedName name="ATO" localSheetId="3">#REF!</definedName>
    <definedName name="ATO" localSheetId="9">#REF!</definedName>
    <definedName name="ATO">#REF!</definedName>
    <definedName name="Atrasos">[75]Bco_Dados!$R$25:$R$38</definedName>
    <definedName name="Atrasos1">[75]Bco_Dados!$R$25:$R$31</definedName>
    <definedName name="Auditore">[76]PM!$P$4</definedName>
    <definedName name="Auditori">[76]PM!$B$28</definedName>
    <definedName name="Auditoria">[36]PM!$F$30</definedName>
    <definedName name="Auditoria_">[76]PM!$F$30</definedName>
    <definedName name="Authorization" localSheetId="1">#REF!</definedName>
    <definedName name="Authorization" localSheetId="6">#REF!</definedName>
    <definedName name="Authorization" localSheetId="3">#REF!</definedName>
    <definedName name="Authorization" localSheetId="9">#REF!</definedName>
    <definedName name="Authorization">#REF!</definedName>
    <definedName name="auto" localSheetId="1">#REF!</definedName>
    <definedName name="auto" localSheetId="6">#REF!</definedName>
    <definedName name="auto" localSheetId="3">#REF!</definedName>
    <definedName name="auto" localSheetId="9">#REF!</definedName>
    <definedName name="auto">#REF!</definedName>
    <definedName name="AUTO_STATUS">OFFSET('[77]5.1'!$T$36:$T$201,,,COUNTA('[77]5.1'!$E$36:$E$201),)</definedName>
    <definedName name="AUTÓLISE" localSheetId="1">'[52]BASE DADOS'!#REF!</definedName>
    <definedName name="AUTÓLISE" localSheetId="6">'[52]BASE DADOS'!#REF!</definedName>
    <definedName name="AUTÓLISE" localSheetId="3">'[52]BASE DADOS'!#REF!</definedName>
    <definedName name="AUTÓLISE" localSheetId="9">'[52]BASE DADOS'!#REF!</definedName>
    <definedName name="AUTÓLISE">'[52]BASE DADOS'!#REF!</definedName>
    <definedName name="Automação" localSheetId="1">#REF!</definedName>
    <definedName name="Automação" localSheetId="6">#REF!</definedName>
    <definedName name="Automação" localSheetId="3">#REF!</definedName>
    <definedName name="Automação" localSheetId="9">#REF!</definedName>
    <definedName name="Automação">#REF!</definedName>
    <definedName name="Autoridade">[78]Empresas!$D$1:$D$2</definedName>
    <definedName name="Auxiliaries" localSheetId="1">#REF!</definedName>
    <definedName name="Auxiliaries" localSheetId="6">#REF!</definedName>
    <definedName name="Auxiliaries" localSheetId="3">#REF!</definedName>
    <definedName name="Auxiliaries" localSheetId="9">#REF!</definedName>
    <definedName name="Auxiliaries">#REF!</definedName>
    <definedName name="Avarias1">[75]Bco_Dados!$R$5:$R$15</definedName>
    <definedName name="AverRate">[53]STARTSHEET!$B$10</definedName>
    <definedName name="awfwf">[79]PM!$B$29</definedName>
    <definedName name="axcfas" localSheetId="1">#REF!</definedName>
    <definedName name="axcfas" localSheetId="6">#REF!</definedName>
    <definedName name="axcfas" localSheetId="3">#REF!</definedName>
    <definedName name="axcfas" localSheetId="9">#REF!</definedName>
    <definedName name="axcfas">#REF!</definedName>
    <definedName name="ba" localSheetId="1">#REF!</definedName>
    <definedName name="ba" localSheetId="6">#REF!</definedName>
    <definedName name="ba" localSheetId="3">#REF!</definedName>
    <definedName name="ba" localSheetId="9">#REF!</definedName>
    <definedName name="ba">#REF!</definedName>
    <definedName name="baba" localSheetId="1">#REF!</definedName>
    <definedName name="baba" localSheetId="6">#REF!</definedName>
    <definedName name="baba" localSheetId="3">#REF!</definedName>
    <definedName name="baba" localSheetId="9">#REF!</definedName>
    <definedName name="baba">#REF!</definedName>
    <definedName name="backup">IF([80]PEF!BefAft=1,"","[1] The Pre-Tax Cost of Capital = After-Tax Cost of Capital/(1-Tax Rate)")</definedName>
    <definedName name="Bahia" localSheetId="1">[1]POA!#REF!</definedName>
    <definedName name="Bahia" localSheetId="6">[1]POA!#REF!</definedName>
    <definedName name="Bahia" localSheetId="3">[1]POA!#REF!</definedName>
    <definedName name="Bahia" localSheetId="9">[1]POA!#REF!</definedName>
    <definedName name="Bahia">[1]POA!#REF!</definedName>
    <definedName name="Bahia1" localSheetId="1">[1]POA!#REF!</definedName>
    <definedName name="Bahia1" localSheetId="6">[1]POA!#REF!</definedName>
    <definedName name="Bahia1" localSheetId="3">[1]POA!#REF!</definedName>
    <definedName name="Bahia1" localSheetId="9">[1]POA!#REF!</definedName>
    <definedName name="Bahia1">[1]POA!#REF!</definedName>
    <definedName name="BahiaAcumulado" localSheetId="1">[1]POA!#REF!</definedName>
    <definedName name="BahiaAcumulado" localSheetId="6">[1]POA!#REF!</definedName>
    <definedName name="BahiaAcumulado" localSheetId="3">[1]POA!#REF!</definedName>
    <definedName name="BahiaAcumulado" localSheetId="9">[1]POA!#REF!</definedName>
    <definedName name="BahiaAcumulado">[1]POA!#REF!</definedName>
    <definedName name="BahiaAcumulado1" localSheetId="1">[1]POA!#REF!</definedName>
    <definedName name="BahiaAcumulado1" localSheetId="6">[1]POA!#REF!</definedName>
    <definedName name="BahiaAcumulado1" localSheetId="3">[1]POA!#REF!</definedName>
    <definedName name="BahiaAcumulado1" localSheetId="9">[1]POA!#REF!</definedName>
    <definedName name="BahiaAcumulado1">[1]POA!#REF!</definedName>
    <definedName name="Balances_Históricos_MC_Lista" localSheetId="1">#REF!</definedName>
    <definedName name="Balances_Históricos_MC_Lista" localSheetId="6">#REF!</definedName>
    <definedName name="Balances_Históricos_MC_Lista" localSheetId="3">#REF!</definedName>
    <definedName name="Balances_Históricos_MC_Lista" localSheetId="9">#REF!</definedName>
    <definedName name="Balances_Históricos_MC_Lista">#REF!</definedName>
    <definedName name="Banco" localSheetId="1">#REF!</definedName>
    <definedName name="Banco" localSheetId="6">#REF!</definedName>
    <definedName name="Banco" localSheetId="3">#REF!</definedName>
    <definedName name="Banco" localSheetId="9">#REF!</definedName>
    <definedName name="Banco">#REF!</definedName>
    <definedName name="_xlnm.Database" localSheetId="1">#REF!</definedName>
    <definedName name="_xlnm.Database" localSheetId="6">#REF!</definedName>
    <definedName name="_xlnm.Database" localSheetId="3">#REF!</definedName>
    <definedName name="_xlnm.Database" localSheetId="9">#REF!</definedName>
    <definedName name="_xlnm.Database">#REF!</definedName>
    <definedName name="Banco_Melhores_Práticas" localSheetId="1">#REF!</definedName>
    <definedName name="Banco_Melhores_Práticas" localSheetId="6">#REF!</definedName>
    <definedName name="Banco_Melhores_Práticas" localSheetId="3">#REF!</definedName>
    <definedName name="Banco_Melhores_Práticas" localSheetId="9">#REF!</definedName>
    <definedName name="Banco_Melhores_Práticas">#REF!</definedName>
    <definedName name="Band4" localSheetId="9">#REF!</definedName>
    <definedName name="Band4">#REF!</definedName>
    <definedName name="Band5" localSheetId="9">#REF!</definedName>
    <definedName name="Band5">#REF!</definedName>
    <definedName name="Band6" localSheetId="9">#REF!</definedName>
    <definedName name="Band6">#REF!</definedName>
    <definedName name="Band7" localSheetId="9">#REF!</definedName>
    <definedName name="Band7">#REF!</definedName>
    <definedName name="Bank_Reconciliation" localSheetId="1">[81]Sheet1!#REF!</definedName>
    <definedName name="Bank_Reconciliation" localSheetId="6">[81]Sheet1!#REF!</definedName>
    <definedName name="Bank_Reconciliation" localSheetId="3">[81]Sheet1!#REF!</definedName>
    <definedName name="Bank_Reconciliation" localSheetId="9">[81]Sheet1!#REF!</definedName>
    <definedName name="Bank_Reconciliation">[81]Sheet1!#REF!</definedName>
    <definedName name="BARCELONA">[82]BARCELONA!$A$1:$D$65536</definedName>
    <definedName name="base">'[2]REALxMETA - CERVEJA'!$A$7</definedName>
    <definedName name="Base_Safra" localSheetId="1">#REF!</definedName>
    <definedName name="Base_Safra" localSheetId="6">#REF!</definedName>
    <definedName name="Base_Safra" localSheetId="3">#REF!</definedName>
    <definedName name="Base_Safra" localSheetId="9">#REF!</definedName>
    <definedName name="Base_Safra">#REF!</definedName>
    <definedName name="Base_year" localSheetId="1">#REF!</definedName>
    <definedName name="Base_year" localSheetId="6">#REF!</definedName>
    <definedName name="Base_year" localSheetId="3">#REF!</definedName>
    <definedName name="Base_year" localSheetId="9">#REF!</definedName>
    <definedName name="Base_year">#REF!</definedName>
    <definedName name="BASE1" localSheetId="1">#REF!</definedName>
    <definedName name="BASE1" localSheetId="6">#REF!</definedName>
    <definedName name="BASE1" localSheetId="3">#REF!</definedName>
    <definedName name="BASE1" localSheetId="9">#REF!</definedName>
    <definedName name="BASE1">#REF!</definedName>
    <definedName name="BaseYear">[83]Controls!$C$23</definedName>
    <definedName name="Básico" localSheetId="1">[84]Relatório!#REF!</definedName>
    <definedName name="Básico" localSheetId="6">[84]Relatório!#REF!</definedName>
    <definedName name="Básico" localSheetId="3">[84]Relatório!#REF!</definedName>
    <definedName name="Básico" localSheetId="9">[84]Relatório!#REF!</definedName>
    <definedName name="Básico">[84]Relatório!#REF!</definedName>
    <definedName name="bbb">[36]PM!$B$29</definedName>
    <definedName name="bbbbb" localSheetId="1">[22]!bbbbb</definedName>
    <definedName name="bbbbb" localSheetId="6">[22]!bbbbb</definedName>
    <definedName name="bbbbb" localSheetId="3">[22]!bbbbb</definedName>
    <definedName name="bbbbb">CO2_Ind!bbbbb</definedName>
    <definedName name="bbbbbbb">[35]Setup!$K$13:$K$14</definedName>
    <definedName name="bbbbbbbb">[35]Setup!$K$17:$K$21</definedName>
    <definedName name="bbbbbbbbb">[35]Setup!$A$3:$A$36</definedName>
    <definedName name="BBC" localSheetId="1">#REF!</definedName>
    <definedName name="BBC" localSheetId="6">#REF!</definedName>
    <definedName name="BBC" localSheetId="3">#REF!</definedName>
    <definedName name="BBC" localSheetId="9">#REF!</definedName>
    <definedName name="BBC">#REF!</definedName>
    <definedName name="BC" localSheetId="1">#REF!</definedName>
    <definedName name="BC" localSheetId="6">#REF!</definedName>
    <definedName name="BC" localSheetId="3">#REF!</definedName>
    <definedName name="BC" localSheetId="9">#REF!</definedName>
    <definedName name="BC">#REF!</definedName>
    <definedName name="BC_600_AGO00">[43]Volumes!$AL$2:$AL$28</definedName>
    <definedName name="BC_600_DEZ00">[43]Volumes!$AP$2:$AP$28</definedName>
    <definedName name="BC_600_FEV01" localSheetId="1">#REF!</definedName>
    <definedName name="BC_600_FEV01" localSheetId="6">#REF!</definedName>
    <definedName name="BC_600_FEV01" localSheetId="3">#REF!</definedName>
    <definedName name="BC_600_FEV01" localSheetId="9">#REF!</definedName>
    <definedName name="BC_600_FEV01">#REF!</definedName>
    <definedName name="BC_600_JAN01">[43]Volumes!$AQ$2:$AQ$28</definedName>
    <definedName name="BC_600_JUL00">[43]Volumes!$AK$2:$AK$28</definedName>
    <definedName name="BC_600_NOV00">[43]Volumes!$AO$2:$AO$28</definedName>
    <definedName name="BC_600_OUT00">[43]Volumes!$AN$2:$AN$28</definedName>
    <definedName name="BC_600_SET00">[43]Volumes!$AM$2:$AM$28</definedName>
    <definedName name="BC_LN_AGO00">[43]Volumes!$AE$2:$AE$28</definedName>
    <definedName name="BC_LN_DEZ00">[43]Volumes!$AI$2:$AI$28</definedName>
    <definedName name="BC_LN_FEV01" localSheetId="1">#REF!</definedName>
    <definedName name="BC_LN_FEV01" localSheetId="6">#REF!</definedName>
    <definedName name="BC_LN_FEV01" localSheetId="3">#REF!</definedName>
    <definedName name="BC_LN_FEV01" localSheetId="9">#REF!</definedName>
    <definedName name="BC_LN_FEV01">#REF!</definedName>
    <definedName name="BC_LN_JAN01">[43]Volumes!$AJ$2:$AJ$28</definedName>
    <definedName name="BC_LN_JUL00">[43]Volumes!$AD$2:$AD$28</definedName>
    <definedName name="BC_LN_NOV00">[43]Volumes!$AH$2:$AH$28</definedName>
    <definedName name="BC_LN_OUT00">[43]Volumes!$AG$2:$AG$28</definedName>
    <definedName name="BC_LN_SET00">[43]Volumes!$AF$2:$AF$28</definedName>
    <definedName name="BC_LT_AGO00">[43]Volumes!$X$2:$X$28</definedName>
    <definedName name="BC_LT_DEZ00">[43]Volumes!$AB$2:$AB$28</definedName>
    <definedName name="BC_LT_FEV01" localSheetId="1">#REF!</definedName>
    <definedName name="BC_LT_FEV01" localSheetId="6">#REF!</definedName>
    <definedName name="BC_LT_FEV01" localSheetId="3">#REF!</definedName>
    <definedName name="BC_LT_FEV01" localSheetId="9">#REF!</definedName>
    <definedName name="BC_LT_FEV01">#REF!</definedName>
    <definedName name="BC_LT_JAN01">[43]Volumes!$AC$2:$AC$28</definedName>
    <definedName name="BC_LT_JUL00">[43]Volumes!$W$2:$W$28</definedName>
    <definedName name="BC_LT_NOV00">[43]Volumes!$AA$2:$AA$28</definedName>
    <definedName name="BC_LT_OUT00">[43]Volumes!$Z$2:$Z$28</definedName>
    <definedName name="BC_LT_SET00">[43]Volumes!$Y$2:$Y$28</definedName>
    <definedName name="BC_TODAS_AGO00">[43]Volumes!$BU$2:$BU$28</definedName>
    <definedName name="BC_TODAS_DEZ00">[43]Volumes!$BY$2:$BY$28</definedName>
    <definedName name="BC_TODAS_FEV01" localSheetId="1">#REF!</definedName>
    <definedName name="BC_TODAS_FEV01" localSheetId="6">#REF!</definedName>
    <definedName name="BC_TODAS_FEV01" localSheetId="3">#REF!</definedName>
    <definedName name="BC_TODAS_FEV01" localSheetId="9">#REF!</definedName>
    <definedName name="BC_TODAS_FEV01">#REF!</definedName>
    <definedName name="BC_TODAS_JAN01">[43]Volumes!$BZ$2:$BZ$28</definedName>
    <definedName name="BC_TODAS_JUL00">[43]Volumes!$BT$2:$BT$28</definedName>
    <definedName name="BC_TODAS_NOV00">[43]Volumes!$BX$2:$BX$28</definedName>
    <definedName name="BC_TODAS_OUT00">[43]Volumes!$BW$2:$BW$28</definedName>
    <definedName name="BC_TODAS_SET00">[43]Volumes!$BV$2:$BV$28</definedName>
    <definedName name="BCAGO00">'[43]Tabelas Brahma'!$B$27:$AD$50</definedName>
    <definedName name="BCDEZ00">'[43]Tabelas Brahma'!$B$127:$AD$150</definedName>
    <definedName name="bchrfg" localSheetId="1">[22]!bchrfg</definedName>
    <definedName name="bchrfg" localSheetId="6">[22]!bchrfg</definedName>
    <definedName name="bchrfg" localSheetId="3">[22]!bchrfg</definedName>
    <definedName name="bchrfg">CO2_Ind!bchrfg</definedName>
    <definedName name="BCJAN01">'[43]Tabelas Brahma'!$B$152:$AD$170</definedName>
    <definedName name="BCJUL00">'[43]Tabelas Brahma'!$B$2:$AD$25</definedName>
    <definedName name="BCNOV00">'[43]Tabelas Brahma'!$B$102:$AD$125</definedName>
    <definedName name="BCOUT00">'[43]Tabelas Brahma'!$B$77:$AD$100</definedName>
    <definedName name="BCSET00">'[43]Tabelas Brahma'!$B$52:$AD$75</definedName>
    <definedName name="BD" localSheetId="1">#REF!</definedName>
    <definedName name="BD" localSheetId="6">#REF!</definedName>
    <definedName name="BD" localSheetId="3">#REF!</definedName>
    <definedName name="BD" localSheetId="9">#REF!</definedName>
    <definedName name="BD">#REF!</definedName>
    <definedName name="BD.2001.10">'[85]2001.10 Cerv'!$A:$IV</definedName>
    <definedName name="BD.2003.03" localSheetId="1">#REF!</definedName>
    <definedName name="BD.2003.03" localSheetId="6">#REF!</definedName>
    <definedName name="BD.2003.03" localSheetId="3">#REF!</definedName>
    <definedName name="BD.2003.03" localSheetId="9">#REF!</definedName>
    <definedName name="BD.2003.03">#REF!</definedName>
    <definedName name="BD.2003.04" localSheetId="1">#REF!</definedName>
    <definedName name="BD.2003.04" localSheetId="6">#REF!</definedName>
    <definedName name="BD.2003.04" localSheetId="3">#REF!</definedName>
    <definedName name="BD.2003.04" localSheetId="9">#REF!</definedName>
    <definedName name="BD.2003.04">#REF!</definedName>
    <definedName name="BD.2003.05" localSheetId="1">#REF!</definedName>
    <definedName name="BD.2003.05" localSheetId="6">#REF!</definedName>
    <definedName name="BD.2003.05" localSheetId="3">#REF!</definedName>
    <definedName name="BD.2003.05" localSheetId="9">#REF!</definedName>
    <definedName name="BD.2003.05">#REF!</definedName>
    <definedName name="BD.2003.06" localSheetId="9">#REF!</definedName>
    <definedName name="BD.2003.06">#REF!</definedName>
    <definedName name="BD.2003.07" localSheetId="9">#REF!</definedName>
    <definedName name="BD.2003.07">#REF!</definedName>
    <definedName name="BD.2003.08" localSheetId="9">#REF!</definedName>
    <definedName name="BD.2003.08">#REF!</definedName>
    <definedName name="BD.2003.09" localSheetId="9">#REF!</definedName>
    <definedName name="BD.2003.09">#REF!</definedName>
    <definedName name="BD.2003.11" localSheetId="9">#REF!</definedName>
    <definedName name="BD.2003.11">#REF!</definedName>
    <definedName name="BD.2003.12" localSheetId="9">#REF!</definedName>
    <definedName name="BD.2003.12">#REF!</definedName>
    <definedName name="BD.2004.01" localSheetId="9">#REF!</definedName>
    <definedName name="BD.2004.01">#REF!</definedName>
    <definedName name="BD.2004.02" localSheetId="9">#REF!</definedName>
    <definedName name="BD.2004.02">#REF!</definedName>
    <definedName name="BD.2004.03" localSheetId="9">#REF!</definedName>
    <definedName name="BD.2004.03">#REF!</definedName>
    <definedName name="BD.2004.04" localSheetId="9">#REF!</definedName>
    <definedName name="BD.2004.04">#REF!</definedName>
    <definedName name="BD.2004.06" localSheetId="9">#REF!</definedName>
    <definedName name="BD.2004.06">#REF!</definedName>
    <definedName name="BD.2004.07" localSheetId="9">#REF!</definedName>
    <definedName name="BD.2004.07">#REF!</definedName>
    <definedName name="bd_br_dir" localSheetId="9">#REF!</definedName>
    <definedName name="bd_br_dir">#REF!</definedName>
    <definedName name="BD_RE_DT" localSheetId="9">#REF!</definedName>
    <definedName name="BD_RE_DT">#REF!</definedName>
    <definedName name="BD_RE_QTD" localSheetId="9">#REF!</definedName>
    <definedName name="BD_RE_QTD">#REF!</definedName>
    <definedName name="BDFiltrado">[48]DADOS!$W$1:$AN$10000</definedName>
    <definedName name="BDGrCiclo" localSheetId="1">#REF!</definedName>
    <definedName name="BDGrCiclo" localSheetId="6">#REF!</definedName>
    <definedName name="BDGrCiclo" localSheetId="3">#REF!</definedName>
    <definedName name="BDGrCiclo" localSheetId="9">#REF!</definedName>
    <definedName name="BDGrCiclo">#REF!</definedName>
    <definedName name="be" localSheetId="1">#REF!</definedName>
    <definedName name="be" localSheetId="6">#REF!</definedName>
    <definedName name="be" localSheetId="3">#REF!</definedName>
    <definedName name="be" localSheetId="9">#REF!</definedName>
    <definedName name="be">#REF!</definedName>
    <definedName name="Bedrag1_OP" localSheetId="1">#REF!</definedName>
    <definedName name="Bedrag1_OP" localSheetId="6">#REF!</definedName>
    <definedName name="Bedrag1_OP" localSheetId="3">#REF!</definedName>
    <definedName name="Bedrag1_OP" localSheetId="9">#REF!</definedName>
    <definedName name="Bedrag1_OP">#REF!</definedName>
    <definedName name="Bedrag2_OP" localSheetId="9">#REF!</definedName>
    <definedName name="Bedrag2_OP">#REF!</definedName>
    <definedName name="Bedrag3_OP" localSheetId="9">#REF!</definedName>
    <definedName name="Bedrag3_OP">#REF!</definedName>
    <definedName name="Bedrag4_OP" localSheetId="9">#REF!</definedName>
    <definedName name="Bedrag4_OP">#REF!</definedName>
    <definedName name="Bedrag5_OP" localSheetId="9">#REF!</definedName>
    <definedName name="Bedrag5_OP">#REF!</definedName>
    <definedName name="beer_produced" localSheetId="9">#REF!</definedName>
    <definedName name="beer_produced">#REF!</definedName>
    <definedName name="BefAft">[86]MOL!$A$9</definedName>
    <definedName name="begin" localSheetId="1">#REF!</definedName>
    <definedName name="begin" localSheetId="6">#REF!</definedName>
    <definedName name="begin" localSheetId="3">#REF!</definedName>
    <definedName name="begin" localSheetId="9">#REF!</definedName>
    <definedName name="begin">#REF!</definedName>
    <definedName name="BellowBand7" localSheetId="1">#REF!</definedName>
    <definedName name="BellowBand7" localSheetId="6">#REF!</definedName>
    <definedName name="BellowBand7" localSheetId="3">#REF!</definedName>
    <definedName name="BellowBand7" localSheetId="9">#REF!</definedName>
    <definedName name="BellowBand7">#REF!</definedName>
    <definedName name="Beneficios">[87]Gente_gestao!$B$2:$B$4</definedName>
    <definedName name="best" localSheetId="1">'[88]Calc 1'!#REF!</definedName>
    <definedName name="best" localSheetId="6">'[88]Calc 1'!#REF!</definedName>
    <definedName name="best" localSheetId="3">'[88]Calc 1'!#REF!</definedName>
    <definedName name="best" localSheetId="9">'[88]Calc 1'!#REF!</definedName>
    <definedName name="best">'[88]Calc 1'!#REF!</definedName>
    <definedName name="beta" localSheetId="1">#REF!</definedName>
    <definedName name="beta" localSheetId="6">#REF!</definedName>
    <definedName name="beta" localSheetId="3">#REF!</definedName>
    <definedName name="beta" localSheetId="9">#REF!</definedName>
    <definedName name="beta">#REF!</definedName>
    <definedName name="BETTER" localSheetId="1">#REF!</definedName>
    <definedName name="BETTER" localSheetId="6">#REF!</definedName>
    <definedName name="BETTER" localSheetId="3">#REF!</definedName>
    <definedName name="BETTER" localSheetId="9">#REF!</definedName>
    <definedName name="BETTER">#REF!</definedName>
    <definedName name="BG">[67]BG!$A$1:$O$24</definedName>
    <definedName name="BH_80hs">[38]BH!$X$11:$AG$34</definedName>
    <definedName name="BH_Neg">[39]BH!$M$11:$V$34</definedName>
    <definedName name="BH_Neg_Val">[39]BH!$M$38:$V$58</definedName>
    <definedName name="BH_Neg_Valor">[38]BH!$M$38:$V$58</definedName>
    <definedName name="BH_Pos_HS">[38]BH!$B$11:$K$34</definedName>
    <definedName name="BH_POS_Valor">[38]BH!$B$38:$K$58</definedName>
    <definedName name="BH_Posit">[39]BH!$B$11:$K$34</definedName>
    <definedName name="BH_Posit_Val">[39]BH!$B$38:$K$58</definedName>
    <definedName name="BHHoras" localSheetId="1">#REF!</definedName>
    <definedName name="BHHoras" localSheetId="6">#REF!</definedName>
    <definedName name="BHHoras" localSheetId="3">#REF!</definedName>
    <definedName name="BHHoras" localSheetId="9">#REF!</definedName>
    <definedName name="BHHoras">#REF!</definedName>
    <definedName name="BHNeg" localSheetId="1">#REF!</definedName>
    <definedName name="BHNeg" localSheetId="6">#REF!</definedName>
    <definedName name="BHNeg" localSheetId="3">#REF!</definedName>
    <definedName name="BHNeg" localSheetId="9">#REF!</definedName>
    <definedName name="BHNeg">#REF!</definedName>
    <definedName name="BHPos" localSheetId="1">#REF!</definedName>
    <definedName name="BHPos" localSheetId="6">#REF!</definedName>
    <definedName name="BHPos" localSheetId="3">#REF!</definedName>
    <definedName name="BHPos" localSheetId="9">#REF!</definedName>
    <definedName name="BHPos">#REF!</definedName>
    <definedName name="bi" localSheetId="1">#REF!</definedName>
    <definedName name="bi" localSheetId="6">#REF!</definedName>
    <definedName name="bi" localSheetId="3">#REF!</definedName>
    <definedName name="bi" localSheetId="9">#REF!</definedName>
    <definedName name="bi">#REF!</definedName>
    <definedName name="biblio">[11]Dados!$E$19:$E$25</definedName>
    <definedName name="BLPH1" localSheetId="1" hidden="1">'[89]Brazil Sovereign'!#REF!</definedName>
    <definedName name="BLPH1" localSheetId="6" hidden="1">'[89]Brazil Sovereign'!#REF!</definedName>
    <definedName name="BLPH1" localSheetId="3" hidden="1">'[89]Brazil Sovereign'!#REF!</definedName>
    <definedName name="BLPH1" localSheetId="9" hidden="1">'[89]Brazil Sovereign'!#REF!</definedName>
    <definedName name="BLPH1" hidden="1">'[89]Brazil Sovereign'!#REF!</definedName>
    <definedName name="BLPH100" hidden="1">[90]BLP!$I$5</definedName>
    <definedName name="BLPH101" hidden="1">[90]BLP!$G$5</definedName>
    <definedName name="BLPH102" hidden="1">[90]BLP!$E$5</definedName>
    <definedName name="BLPH103" hidden="1">[90]BLP!$C$5</definedName>
    <definedName name="BLPH104" hidden="1">[90]BLP!$A$5</definedName>
    <definedName name="BLPH107" localSheetId="9" hidden="1">'[91]Dados BLP'!#REF!</definedName>
    <definedName name="BLPH107" hidden="1">'[91]Dados BLP'!#REF!</definedName>
    <definedName name="BLPH19" hidden="1">[92]COTAÇÕES!$A$4</definedName>
    <definedName name="BLPH2" localSheetId="1" hidden="1">#REF!</definedName>
    <definedName name="BLPH2" localSheetId="6" hidden="1">#REF!</definedName>
    <definedName name="BLPH2" localSheetId="3" hidden="1">#REF!</definedName>
    <definedName name="BLPH2" localSheetId="9" hidden="1">#REF!</definedName>
    <definedName name="BLPH2" hidden="1">#REF!</definedName>
    <definedName name="BLPH20" hidden="1">[92]COTAÇÕES!$C$4</definedName>
    <definedName name="BLPH21" localSheetId="1" hidden="1">[92]COTAÇÕES!#REF!</definedName>
    <definedName name="BLPH21" localSheetId="6" hidden="1">[92]COTAÇÕES!#REF!</definedName>
    <definedName name="BLPH21" localSheetId="3" hidden="1">[92]COTAÇÕES!#REF!</definedName>
    <definedName name="BLPH21" localSheetId="9" hidden="1">[92]COTAÇÕES!#REF!</definedName>
    <definedName name="BLPH21" hidden="1">[92]COTAÇÕES!#REF!</definedName>
    <definedName name="BLPH22" localSheetId="1" hidden="1">[92]COTAÇÕES!#REF!</definedName>
    <definedName name="BLPH22" localSheetId="6" hidden="1">[92]COTAÇÕES!#REF!</definedName>
    <definedName name="BLPH22" localSheetId="3" hidden="1">[92]COTAÇÕES!#REF!</definedName>
    <definedName name="BLPH22" localSheetId="9" hidden="1">[92]COTAÇÕES!#REF!</definedName>
    <definedName name="BLPH22" hidden="1">[92]COTAÇÕES!#REF!</definedName>
    <definedName name="BLPH3" localSheetId="1" hidden="1">#REF!</definedName>
    <definedName name="BLPH3" localSheetId="6" hidden="1">#REF!</definedName>
    <definedName name="BLPH3" localSheetId="3" hidden="1">#REF!</definedName>
    <definedName name="BLPH3" localSheetId="9" hidden="1">#REF!</definedName>
    <definedName name="BLPH3" hidden="1">#REF!</definedName>
    <definedName name="BLPH4" localSheetId="1" hidden="1">#REF!</definedName>
    <definedName name="BLPH4" localSheetId="6" hidden="1">#REF!</definedName>
    <definedName name="BLPH4" localSheetId="3" hidden="1">#REF!</definedName>
    <definedName name="BLPH4" localSheetId="9" hidden="1">#REF!</definedName>
    <definedName name="BLPH4" hidden="1">#REF!</definedName>
    <definedName name="BLPH5" localSheetId="1" hidden="1">#REF!</definedName>
    <definedName name="BLPH5" localSheetId="6" hidden="1">#REF!</definedName>
    <definedName name="BLPH5" localSheetId="3" hidden="1">#REF!</definedName>
    <definedName name="BLPH5" localSheetId="9" hidden="1">#REF!</definedName>
    <definedName name="BLPH5" hidden="1">#REF!</definedName>
    <definedName name="BLPH6" localSheetId="9" hidden="1">#REF!</definedName>
    <definedName name="BLPH6" hidden="1">#REF!</definedName>
    <definedName name="BLPH7" localSheetId="9" hidden="1">#REF!</definedName>
    <definedName name="BLPH7" hidden="1">#REF!</definedName>
    <definedName name="BLPH8" localSheetId="9" hidden="1">#REF!</definedName>
    <definedName name="BLPH8" hidden="1">#REF!</definedName>
    <definedName name="BLPH96" hidden="1">[90]BLP!$Q$5</definedName>
    <definedName name="BLPH97" hidden="1">[90]BLP!$O$5</definedName>
    <definedName name="BLPH98" hidden="1">[90]BLP!$M$5</definedName>
    <definedName name="BLPH99" hidden="1">[90]BLP!$K$5</definedName>
    <definedName name="bmbk" localSheetId="1">'[93]Costo M.P.'!#REF!</definedName>
    <definedName name="bmbk" localSheetId="6">'[93]Costo M.P.'!#REF!</definedName>
    <definedName name="bmbk" localSheetId="3">'[93]Costo M.P.'!#REF!</definedName>
    <definedName name="bmbk" localSheetId="9">'[93]Costo M.P.'!#REF!</definedName>
    <definedName name="bmbk">'[93]Costo M.P.'!#REF!</definedName>
    <definedName name="BO" localSheetId="9">[94]Dados_Prod!#REF!</definedName>
    <definedName name="BO">[94]Dados_Prod!#REF!</definedName>
    <definedName name="Bonus" localSheetId="1">#REF!</definedName>
    <definedName name="Bonus" localSheetId="6">#REF!</definedName>
    <definedName name="Bonus" localSheetId="3">#REF!</definedName>
    <definedName name="Bonus" localSheetId="9">#REF!</definedName>
    <definedName name="Bonus">#REF!</definedName>
    <definedName name="Bonus1000" localSheetId="1">#REF!</definedName>
    <definedName name="Bonus1000" localSheetId="6">#REF!</definedName>
    <definedName name="Bonus1000" localSheetId="3">#REF!</definedName>
    <definedName name="Bonus1000" localSheetId="9">#REF!</definedName>
    <definedName name="Bonus1000">#REF!</definedName>
    <definedName name="Bonus20" localSheetId="1">#REF!</definedName>
    <definedName name="Bonus20" localSheetId="6">#REF!</definedName>
    <definedName name="Bonus20" localSheetId="3">#REF!</definedName>
    <definedName name="Bonus20" localSheetId="9">#REF!</definedName>
    <definedName name="Bonus20">#REF!</definedName>
    <definedName name="Bonus2131" localSheetId="9">#REF!</definedName>
    <definedName name="Bonus2131">#REF!</definedName>
    <definedName name="Bonus2132" localSheetId="9">#REF!</definedName>
    <definedName name="Bonus2132">#REF!</definedName>
    <definedName name="Bonus2133i2135" localSheetId="9">#REF!</definedName>
    <definedName name="Bonus2133i2135">#REF!</definedName>
    <definedName name="Bonus2134" localSheetId="9">#REF!</definedName>
    <definedName name="Bonus2134">#REF!</definedName>
    <definedName name="Bonus2200" localSheetId="9">#REF!</definedName>
    <definedName name="Bonus2200">#REF!</definedName>
    <definedName name="Bonus2210" localSheetId="9">#REF!</definedName>
    <definedName name="Bonus2210">#REF!</definedName>
    <definedName name="Bonus2240" localSheetId="9">#REF!</definedName>
    <definedName name="Bonus2240">#REF!</definedName>
    <definedName name="Bonus2250" localSheetId="9">#REF!</definedName>
    <definedName name="Bonus2250">#REF!</definedName>
    <definedName name="Bonus30" localSheetId="9">#REF!</definedName>
    <definedName name="Bonus30">#REF!</definedName>
    <definedName name="Bonus3000" localSheetId="9">#REF!</definedName>
    <definedName name="Bonus3000">#REF!</definedName>
    <definedName name="Bonus3210" localSheetId="9">#REF!</definedName>
    <definedName name="Bonus3210">#REF!</definedName>
    <definedName name="Bonus3211" localSheetId="9">#REF!</definedName>
    <definedName name="Bonus3211">#REF!</definedName>
    <definedName name="Bonus3220" localSheetId="9">#REF!</definedName>
    <definedName name="Bonus3220">#REF!</definedName>
    <definedName name="Bonus3311" localSheetId="9">#REF!</definedName>
    <definedName name="Bonus3311">#REF!</definedName>
    <definedName name="Bonus3311Sezonci" localSheetId="9">#REF!</definedName>
    <definedName name="Bonus3311Sezonci">#REF!</definedName>
    <definedName name="Bonus3312" localSheetId="9">#REF!</definedName>
    <definedName name="Bonus3312">#REF!</definedName>
    <definedName name="Bonus3313" localSheetId="9">#REF!</definedName>
    <definedName name="Bonus3313">#REF!</definedName>
    <definedName name="Bonus331Sezonci" localSheetId="9">#REF!</definedName>
    <definedName name="Bonus331Sezonci">#REF!</definedName>
    <definedName name="Bonus3331" localSheetId="9">#REF!</definedName>
    <definedName name="Bonus3331">#REF!</definedName>
    <definedName name="Bonus4000" localSheetId="9">#REF!</definedName>
    <definedName name="Bonus4000">#REF!</definedName>
    <definedName name="Bonus4101" localSheetId="9">#REF!</definedName>
    <definedName name="Bonus4101">#REF!</definedName>
    <definedName name="Bonus4201" localSheetId="9">#REF!</definedName>
    <definedName name="Bonus4201">#REF!</definedName>
    <definedName name="Bonus5000" localSheetId="9">#REF!</definedName>
    <definedName name="Bonus5000">#REF!</definedName>
    <definedName name="Bonus5101" localSheetId="9">#REF!</definedName>
    <definedName name="Bonus5101">#REF!</definedName>
    <definedName name="Bonus5401" localSheetId="9">#REF!</definedName>
    <definedName name="Bonus5401">#REF!</definedName>
    <definedName name="Bonus5501" localSheetId="9">#REF!</definedName>
    <definedName name="Bonus5501">#REF!</definedName>
    <definedName name="Bonus6000" localSheetId="9">#REF!</definedName>
    <definedName name="Bonus6000">#REF!</definedName>
    <definedName name="Bonus6101" localSheetId="9">#REF!</definedName>
    <definedName name="Bonus6101">#REF!</definedName>
    <definedName name="Bonus6201" localSheetId="9">#REF!</definedName>
    <definedName name="Bonus6201">#REF!</definedName>
    <definedName name="Bonus6300" localSheetId="9">#REF!</definedName>
    <definedName name="Bonus6300">#REF!</definedName>
    <definedName name="Bonus6400" localSheetId="9">#REF!</definedName>
    <definedName name="Bonus6400">#REF!</definedName>
    <definedName name="Bonus7000" localSheetId="9">#REF!</definedName>
    <definedName name="Bonus7000">#REF!</definedName>
    <definedName name="Bonus8000" localSheetId="9">#REF!</definedName>
    <definedName name="Bonus8000">#REF!</definedName>
    <definedName name="Bonus8001" localSheetId="9">#REF!</definedName>
    <definedName name="Bonus8001">#REF!</definedName>
    <definedName name="Bonus8009" localSheetId="9">#REF!</definedName>
    <definedName name="Bonus8009">#REF!</definedName>
    <definedName name="Bonus8101" localSheetId="9">#REF!</definedName>
    <definedName name="Bonus8101">#REF!</definedName>
    <definedName name="Bonus8202" localSheetId="9">#REF!</definedName>
    <definedName name="Bonus8202">#REF!</definedName>
    <definedName name="Bonus8203" localSheetId="9">#REF!</definedName>
    <definedName name="Bonus8203">#REF!</definedName>
    <definedName name="Bonus8204" localSheetId="9">#REF!</definedName>
    <definedName name="Bonus8204">#REF!</definedName>
    <definedName name="Bonus8205" localSheetId="9">#REF!</definedName>
    <definedName name="Bonus8205">#REF!</definedName>
    <definedName name="Bonus8209" localSheetId="9">#REF!</definedName>
    <definedName name="Bonus8209">#REF!</definedName>
    <definedName name="Bonus8301" localSheetId="9">#REF!</definedName>
    <definedName name="Bonus8301">#REF!</definedName>
    <definedName name="Bonus9000" localSheetId="9">#REF!</definedName>
    <definedName name="Bonus9000">#REF!</definedName>
    <definedName name="BOOLEAN">[95]Lists!$I$2:$I$3</definedName>
    <definedName name="BORR._QUEIMADA" localSheetId="1">'[52]BASE DADOS'!#REF!</definedName>
    <definedName name="BORR._QUEIMADA" localSheetId="6">'[52]BASE DADOS'!#REF!</definedName>
    <definedName name="BORR._QUEIMADA" localSheetId="3">'[52]BASE DADOS'!#REF!</definedName>
    <definedName name="BORR._QUEIMADA" localSheetId="9">'[52]BASE DADOS'!#REF!</definedName>
    <definedName name="BORR._QUEIMADA">'[52]BASE DADOS'!#REF!</definedName>
    <definedName name="BOTMHR01" localSheetId="1">#REF!</definedName>
    <definedName name="BOTMHR01" localSheetId="6">#REF!</definedName>
    <definedName name="BOTMHR01" localSheetId="3">#REF!</definedName>
    <definedName name="BOTMHR01" localSheetId="9">#REF!</definedName>
    <definedName name="BOTMHR01">#REF!</definedName>
    <definedName name="BOY" localSheetId="1">#REF!</definedName>
    <definedName name="BOY" localSheetId="6">#REF!</definedName>
    <definedName name="BOY" localSheetId="3">#REF!</definedName>
    <definedName name="BOY" localSheetId="9">#REF!</definedName>
    <definedName name="BOY">#REF!</definedName>
    <definedName name="BP" localSheetId="1">#REF!</definedName>
    <definedName name="BP" localSheetId="6">#REF!</definedName>
    <definedName name="BP" localSheetId="3">#REF!</definedName>
    <definedName name="BP" localSheetId="9">#REF!</definedName>
    <definedName name="BP">#REF!</definedName>
    <definedName name="BR">[43]Volumes!$B$6:$CG$6</definedName>
    <definedName name="BR.FRM" localSheetId="1">#REF!</definedName>
    <definedName name="BR.FRM" localSheetId="6">#REF!</definedName>
    <definedName name="BR.FRM" localSheetId="3">#REF!</definedName>
    <definedName name="BR.FRM" localSheetId="9">#REF!</definedName>
    <definedName name="BR.FRM">#REF!</definedName>
    <definedName name="BR_Neg_HS">[38]BH!$M$11:$V$34</definedName>
    <definedName name="BR_SK">[96]Critérios!$G$2,[96]Critérios!$G$4,[96]Critérios!$G$6,[96]Critérios!$G$8,[96]Critérios!$G$10,[96]Critérios!$G$12,[96]Critérios!$G$14,[96]Critérios!$G$16,[96]Critérios!$G$18,[96]Critérios!$G$20,[96]Critérios!$G$22,[96]Critérios!$G$24,[96]Critérios!$G$26,[96]Critérios!$G$28,[96]Critérios!$N$31</definedName>
    <definedName name="Brahma" localSheetId="1">#REF!</definedName>
    <definedName name="Brahma" localSheetId="6">#REF!</definedName>
    <definedName name="Brahma" localSheetId="3">#REF!</definedName>
    <definedName name="Brahma" localSheetId="9">#REF!</definedName>
    <definedName name="Brahma">#REF!</definedName>
    <definedName name="BrahmaLight" localSheetId="1">#REF!</definedName>
    <definedName name="BrahmaLight" localSheetId="6">#REF!</definedName>
    <definedName name="BrahmaLight" localSheetId="3">#REF!</definedName>
    <definedName name="BrahmaLight" localSheetId="9">#REF!</definedName>
    <definedName name="BrahmaLight">#REF!</definedName>
    <definedName name="BRAND">[97]validation!$B$2:$B$27</definedName>
    <definedName name="Brasília" localSheetId="1">[1]POA!#REF!</definedName>
    <definedName name="Brasília" localSheetId="6">[1]POA!#REF!</definedName>
    <definedName name="Brasília" localSheetId="3">[1]POA!#REF!</definedName>
    <definedName name="Brasília" localSheetId="9">[1]POA!#REF!</definedName>
    <definedName name="Brasília">[1]POA!#REF!</definedName>
    <definedName name="Brasília1" localSheetId="1">[1]POA!#REF!</definedName>
    <definedName name="Brasília1" localSheetId="6">[1]POA!#REF!</definedName>
    <definedName name="Brasília1" localSheetId="3">[1]POA!#REF!</definedName>
    <definedName name="Brasília1" localSheetId="9">[1]POA!#REF!</definedName>
    <definedName name="Brasília1">[1]POA!#REF!</definedName>
    <definedName name="BrasíliaAcumulado" localSheetId="1">[1]POA!#REF!</definedName>
    <definedName name="BrasíliaAcumulado" localSheetId="6">[1]POA!#REF!</definedName>
    <definedName name="BrasíliaAcumulado" localSheetId="3">[1]POA!#REF!</definedName>
    <definedName name="BrasíliaAcumulado" localSheetId="9">[1]POA!#REF!</definedName>
    <definedName name="BrasíliaAcumulado">[1]POA!#REF!</definedName>
    <definedName name="BrasíliaAcumulado1" localSheetId="1">[1]POA!#REF!</definedName>
    <definedName name="BrasíliaAcumulado1" localSheetId="6">[1]POA!#REF!</definedName>
    <definedName name="BrasíliaAcumulado1" localSheetId="3">[1]POA!#REF!</definedName>
    <definedName name="BrasíliaAcumulado1" localSheetId="9">[1]POA!#REF!</definedName>
    <definedName name="BrasíliaAcumulado1">[1]POA!#REF!</definedName>
    <definedName name="brassagem" localSheetId="1">#REF!</definedName>
    <definedName name="brassagem" localSheetId="6">#REF!</definedName>
    <definedName name="brassagem" localSheetId="3">#REF!</definedName>
    <definedName name="brassagem" localSheetId="9">#REF!</definedName>
    <definedName name="brassagem">#REF!</definedName>
    <definedName name="brewery_name" localSheetId="1">#REF!</definedName>
    <definedName name="brewery_name" localSheetId="6">#REF!</definedName>
    <definedName name="brewery_name" localSheetId="3">#REF!</definedName>
    <definedName name="brewery_name" localSheetId="9">#REF!</definedName>
    <definedName name="brewery_name">#REF!</definedName>
    <definedName name="BREWMHR01" localSheetId="1">#REF!</definedName>
    <definedName name="BREWMHR01" localSheetId="6">#REF!</definedName>
    <definedName name="BREWMHR01" localSheetId="3">#REF!</definedName>
    <definedName name="BREWMHR01" localSheetId="9">#REF!</definedName>
    <definedName name="BREWMHR01">#REF!</definedName>
    <definedName name="BREWMHRLE" localSheetId="9">#REF!</definedName>
    <definedName name="BREWMHRLE">#REF!</definedName>
    <definedName name="BREWVOL01" localSheetId="9">#REF!</definedName>
    <definedName name="BREWVOL01">#REF!</definedName>
    <definedName name="BREWVOLLE" localSheetId="9">#REF!</definedName>
    <definedName name="BREWVOLLE">#REF!</definedName>
    <definedName name="bri" localSheetId="1">[56]Assumptions!#REF!</definedName>
    <definedName name="bri" localSheetId="6">[56]Assumptions!#REF!</definedName>
    <definedName name="bri" localSheetId="3">[56]Assumptions!#REF!</definedName>
    <definedName name="bri" localSheetId="9">[56]Assumptions!#REF!</definedName>
    <definedName name="bri">[56]Assumptions!#REF!</definedName>
    <definedName name="BrutoZarada" localSheetId="1">#REF!</definedName>
    <definedName name="BrutoZarada" localSheetId="6">#REF!</definedName>
    <definedName name="BrutoZarada" localSheetId="3">#REF!</definedName>
    <definedName name="BrutoZarada" localSheetId="9">#REF!</definedName>
    <definedName name="BrutoZarada">#REF!</definedName>
    <definedName name="BS_AP" localSheetId="1">#REF!</definedName>
    <definedName name="BS_AP" localSheetId="6">#REF!</definedName>
    <definedName name="BS_AP" localSheetId="3">#REF!</definedName>
    <definedName name="BS_AP" localSheetId="9">#REF!</definedName>
    <definedName name="BS_AP">#REF!</definedName>
    <definedName name="BS_AR" localSheetId="1">#REF!</definedName>
    <definedName name="BS_AR" localSheetId="6">#REF!</definedName>
    <definedName name="BS_AR" localSheetId="3">#REF!</definedName>
    <definedName name="BS_AR" localSheetId="9">#REF!</definedName>
    <definedName name="BS_AR">#REF!</definedName>
    <definedName name="BS_Cash" localSheetId="9">#REF!</definedName>
    <definedName name="BS_Cash">#REF!</definedName>
    <definedName name="BS_CL" localSheetId="9">#REF!</definedName>
    <definedName name="BS_CL">#REF!</definedName>
    <definedName name="BS_Convertible_Debt" localSheetId="9">#REF!</definedName>
    <definedName name="BS_Convertible_Debt">#REF!</definedName>
    <definedName name="BS_Convertible_Preferred" localSheetId="9">#REF!</definedName>
    <definedName name="BS_Convertible_Preferred">#REF!</definedName>
    <definedName name="BS_Deferred_Taxes" localSheetId="9">#REF!</definedName>
    <definedName name="BS_Deferred_Taxes">#REF!</definedName>
    <definedName name="BS_Equity" localSheetId="9">#REF!</definedName>
    <definedName name="BS_Equity">#REF!</definedName>
    <definedName name="BS_Intangibles" localSheetId="9">#REF!</definedName>
    <definedName name="BS_Intangibles">#REF!</definedName>
    <definedName name="BS_Inventory" localSheetId="9">#REF!</definedName>
    <definedName name="BS_Inventory">#REF!</definedName>
    <definedName name="BS_Investments" localSheetId="9">#REF!</definedName>
    <definedName name="BS_Investments">#REF!</definedName>
    <definedName name="BS_Minority" localSheetId="9">#REF!</definedName>
    <definedName name="BS_Minority">#REF!</definedName>
    <definedName name="BS_Other_CA" localSheetId="9">#REF!</definedName>
    <definedName name="BS_Other_CA">#REF!</definedName>
    <definedName name="BS_Other_LTAssets" localSheetId="9">#REF!</definedName>
    <definedName name="BS_Other_LTAssets">#REF!</definedName>
    <definedName name="BS_Other_LTLiabilities" localSheetId="9">#REF!</definedName>
    <definedName name="BS_Other_LTLiabilities">#REF!</definedName>
    <definedName name="BS_PPE" localSheetId="9">#REF!</definedName>
    <definedName name="BS_PPE">#REF!</definedName>
    <definedName name="BS_Provisions" localSheetId="9">#REF!</definedName>
    <definedName name="BS_Provisions">#REF!</definedName>
    <definedName name="BS_Revolver" localSheetId="9">#REF!</definedName>
    <definedName name="BS_Revolver">#REF!</definedName>
    <definedName name="BS_Straight_Debt" localSheetId="9">#REF!</definedName>
    <definedName name="BS_Straight_Debt">#REF!</definedName>
    <definedName name="BS_Straight_Preferred" localSheetId="9">#REF!</definedName>
    <definedName name="BS_Straight_Preferred">#REF!</definedName>
    <definedName name="bschaeck">[56]Validate!$F$10:$P$10</definedName>
    <definedName name="BShares" localSheetId="1">#REF!</definedName>
    <definedName name="BShares" localSheetId="6">#REF!</definedName>
    <definedName name="BShares" localSheetId="3">#REF!</definedName>
    <definedName name="BShares" localSheetId="9">#REF!</definedName>
    <definedName name="BShares">#REF!</definedName>
    <definedName name="bu" localSheetId="9">[56]Assumptions!#REF!</definedName>
    <definedName name="bu">[56]Assumptions!#REF!</definedName>
    <definedName name="BUD_CUR">[10]Hidden!$G$11</definedName>
    <definedName name="BUD_YTD">[10]Hidden!$I$11</definedName>
    <definedName name="bud04_TOT">[9]Hidden!$S$11</definedName>
    <definedName name="Budget_ID" localSheetId="1">#REF!</definedName>
    <definedName name="Budget_ID" localSheetId="6">#REF!</definedName>
    <definedName name="Budget_ID" localSheetId="3">#REF!</definedName>
    <definedName name="Budget_ID" localSheetId="9">#REF!</definedName>
    <definedName name="Budget_ID">#REF!</definedName>
    <definedName name="Budget06">[13]BU06_SMGM!$F$21</definedName>
    <definedName name="Budget07">[13]BU07_SMGM!$T$22</definedName>
    <definedName name="budgetcountry">'[40]Value lists'!$C$16:$D$55</definedName>
    <definedName name="budgeted">[98]List2!$J$2:$J$3</definedName>
    <definedName name="budgetname">[99]Cases!$R$20</definedName>
    <definedName name="BudgRate">[53]STARTSHEET!$C$10</definedName>
    <definedName name="BuiltIn_Print_Titles">[100]EPI_s!$A$2:$IV$2</definedName>
    <definedName name="Button_827">"CBZ_Pcpal_ver_SAP_4_5_Diario_Lista"</definedName>
    <definedName name="bvfk">'[101]Unidades SAC-REVENDA'!$A$5:$A$6</definedName>
    <definedName name="BVO" localSheetId="1">#REF!</definedName>
    <definedName name="BVO" localSheetId="6">#REF!</definedName>
    <definedName name="BVO" localSheetId="3">#REF!</definedName>
    <definedName name="BVO" localSheetId="9">#REF!</definedName>
    <definedName name="BVO">#REF!</definedName>
    <definedName name="BVR" localSheetId="1">#REF!</definedName>
    <definedName name="BVR" localSheetId="6">#REF!</definedName>
    <definedName name="BVR" localSheetId="3">#REF!</definedName>
    <definedName name="BVR" localSheetId="9">#REF!</definedName>
    <definedName name="BVR">#REF!</definedName>
    <definedName name="By_Products" localSheetId="1">'[41]Input Sheet'!#REF!</definedName>
    <definedName name="By_Products" localSheetId="6">'[41]Input Sheet'!#REF!</definedName>
    <definedName name="By_Products" localSheetId="3">'[41]Input Sheet'!#REF!</definedName>
    <definedName name="By_Products" localSheetId="9">'[41]Input Sheet'!#REF!</definedName>
    <definedName name="By_Products">'[41]Input Sheet'!#REF!</definedName>
    <definedName name="BZ">'[102]februar 2007'!$C$19</definedName>
    <definedName name="BZ_bolov." localSheetId="1">'[103]23%vs.15%'!#REF!</definedName>
    <definedName name="BZ_bolov." localSheetId="6">'[103]23%vs.15%'!#REF!</definedName>
    <definedName name="BZ_bolov." localSheetId="3">'[103]23%vs.15%'!#REF!</definedName>
    <definedName name="BZ_bolov." localSheetId="9">'[103]23%vs.15%'!#REF!</definedName>
    <definedName name="BZ_bolov.">'[103]23%vs.15%'!#REF!</definedName>
    <definedName name="BZ_bolovanje" localSheetId="1">'[103]23%vs.15%'!#REF!</definedName>
    <definedName name="BZ_bolovanje" localSheetId="6">'[103]23%vs.15%'!#REF!</definedName>
    <definedName name="BZ_bolovanje" localSheetId="3">'[103]23%vs.15%'!#REF!</definedName>
    <definedName name="BZ_bolovanje" localSheetId="9">'[103]23%vs.15%'!#REF!</definedName>
    <definedName name="BZ_bolovanje">'[103]23%vs.15%'!#REF!</definedName>
    <definedName name="ç" localSheetId="2" hidden="1">{"'171'!$A$1:$Z$50"}</definedName>
    <definedName name="ç" localSheetId="1" hidden="1">{"'171'!$A$1:$Z$50"}</definedName>
    <definedName name="ç" localSheetId="6" hidden="1">{"'171'!$A$1:$Z$50"}</definedName>
    <definedName name="ç" localSheetId="4" hidden="1">{"'171'!$A$1:$Z$50"}</definedName>
    <definedName name="ç" localSheetId="3" hidden="1">{"'171'!$A$1:$Z$50"}</definedName>
    <definedName name="ç" localSheetId="5" hidden="1">{"'171'!$A$1:$Z$50"}</definedName>
    <definedName name="ç" localSheetId="9" hidden="1">{"'171'!$A$1:$Z$50"}</definedName>
    <definedName name="ç" localSheetId="8" hidden="1">{"'171'!$A$1:$Z$50"}</definedName>
    <definedName name="ç" hidden="1">{"'171'!$A$1:$Z$50"}</definedName>
    <definedName name="c_dateswitch" localSheetId="1">#REF!</definedName>
    <definedName name="c_dateswitch" localSheetId="6">#REF!</definedName>
    <definedName name="c_dateswitch" localSheetId="3">#REF!</definedName>
    <definedName name="c_dateswitch" localSheetId="9">#REF!</definedName>
    <definedName name="c_dateswitch">#REF!</definedName>
    <definedName name="c_hora">[11]Dados!$L$40</definedName>
    <definedName name="c_pageswitch" localSheetId="1">#REF!</definedName>
    <definedName name="c_pageswitch" localSheetId="6">#REF!</definedName>
    <definedName name="c_pageswitch" localSheetId="3">#REF!</definedName>
    <definedName name="c_pageswitch" localSheetId="9">#REF!</definedName>
    <definedName name="c_pageswitch">#REF!</definedName>
    <definedName name="c_pathswitch" localSheetId="1">#REF!</definedName>
    <definedName name="c_pathswitch" localSheetId="6">#REF!</definedName>
    <definedName name="c_pathswitch" localSheetId="3">#REF!</definedName>
    <definedName name="c_pathswitch" localSheetId="9">#REF!</definedName>
    <definedName name="c_pathswitch">#REF!</definedName>
    <definedName name="c_proj_switch" localSheetId="1">#REF!</definedName>
    <definedName name="c_proj_switch" localSheetId="6">#REF!</definedName>
    <definedName name="c_proj_switch" localSheetId="3">#REF!</definedName>
    <definedName name="c_proj_switch" localSheetId="9">#REF!</definedName>
    <definedName name="c_proj_switch">#REF!</definedName>
    <definedName name="c_SSBswitch" localSheetId="9">#REF!</definedName>
    <definedName name="c_SSBswitch">#REF!</definedName>
    <definedName name="ca" localSheetId="2" hidden="1">{"'171'!$A$1:$Z$50"}</definedName>
    <definedName name="ca" localSheetId="1" hidden="1">{"'171'!$A$1:$Z$50"}</definedName>
    <definedName name="ca" localSheetId="6" hidden="1">{"'171'!$A$1:$Z$50"}</definedName>
    <definedName name="ca" localSheetId="4" hidden="1">{"'171'!$A$1:$Z$50"}</definedName>
    <definedName name="ca" localSheetId="3" hidden="1">{"'171'!$A$1:$Z$50"}</definedName>
    <definedName name="ca" localSheetId="5" hidden="1">{"'171'!$A$1:$Z$50"}</definedName>
    <definedName name="ca" localSheetId="9" hidden="1">{"'171'!$A$1:$Z$50"}</definedName>
    <definedName name="ca" localSheetId="8" hidden="1">{"'171'!$A$1:$Z$50"}</definedName>
    <definedName name="ca" hidden="1">{"'171'!$A$1:$Z$50"}</definedName>
    <definedName name="cabeca" localSheetId="9">[104]menu!#REF!</definedName>
    <definedName name="cabeca">[104]menu!#REF!</definedName>
    <definedName name="Cabeçalho1" localSheetId="1">#REF!</definedName>
    <definedName name="Cabeçalho1" localSheetId="6">#REF!</definedName>
    <definedName name="Cabeçalho1" localSheetId="3">#REF!</definedName>
    <definedName name="Cabeçalho1" localSheetId="9">#REF!</definedName>
    <definedName name="Cabeçalho1">#REF!</definedName>
    <definedName name="Cabeçalho2" localSheetId="1">#REF!</definedName>
    <definedName name="Cabeçalho2" localSheetId="6">#REF!</definedName>
    <definedName name="Cabeçalho2" localSheetId="3">#REF!</definedName>
    <definedName name="Cabeçalho2" localSheetId="9">#REF!</definedName>
    <definedName name="Cabeçalho2">#REF!</definedName>
    <definedName name="CabeçalhoAuxiliar" localSheetId="1">[48]DADOS!#REF!</definedName>
    <definedName name="CabeçalhoAuxiliar" localSheetId="6">[48]DADOS!#REF!</definedName>
    <definedName name="CabeçalhoAuxiliar" localSheetId="3">[48]DADOS!#REF!</definedName>
    <definedName name="CabeçalhoAuxiliar" localSheetId="9">[48]DADOS!#REF!</definedName>
    <definedName name="CabeçalhoAuxiliar">[48]DADOS!#REF!</definedName>
    <definedName name="CabeçalhoFiltrado">[48]DADOS!$W$1:$AN$1</definedName>
    <definedName name="CabeçalhoGR" localSheetId="1">#REF!</definedName>
    <definedName name="CabeçalhoGR" localSheetId="6">#REF!</definedName>
    <definedName name="CabeçalhoGR" localSheetId="3">#REF!</definedName>
    <definedName name="CabeçalhoGR" localSheetId="9">#REF!</definedName>
    <definedName name="CabeçalhoGR">#REF!</definedName>
    <definedName name="cacacacc" localSheetId="1">[22]!cacacacc</definedName>
    <definedName name="cacacacc" localSheetId="6">[22]!cacacacc</definedName>
    <definedName name="cacacacc" localSheetId="3">[22]!cacacacc</definedName>
    <definedName name="cacacacc">CO2_Ind!cacacacc</definedName>
    <definedName name="CACN">[43]Volumes!$B$7:$CG$7</definedName>
    <definedName name="CACN.FRM" localSheetId="1">#REF!</definedName>
    <definedName name="CACN.FRM" localSheetId="6">#REF!</definedName>
    <definedName name="CACN.FRM" localSheetId="3">#REF!</definedName>
    <definedName name="CACN.FRM" localSheetId="9">#REF!</definedName>
    <definedName name="CACN.FRM">#REF!</definedName>
    <definedName name="CAD" localSheetId="1">#REF!</definedName>
    <definedName name="CAD" localSheetId="6">#REF!</definedName>
    <definedName name="CAD" localSheetId="3">#REF!</definedName>
    <definedName name="CAD" localSheetId="9">#REF!</definedName>
    <definedName name="CAD">#REF!</definedName>
    <definedName name="Cad_Fábrica">'[105]Base PEF'!$B$9:$B$37</definedName>
    <definedName name="cad_GVM" localSheetId="1">#REF!</definedName>
    <definedName name="cad_GVM" localSheetId="6">#REF!</definedName>
    <definedName name="cad_GVM" localSheetId="3">#REF!</definedName>
    <definedName name="cad_GVM" localSheetId="9">#REF!</definedName>
    <definedName name="cad_GVM">#REF!</definedName>
    <definedName name="Cad_Mes">'[106]Base Farol Manual Consolidada'!$AM$7:$AM$18</definedName>
    <definedName name="Cad_Mes1">[107]Input!$P$1:$P$13</definedName>
    <definedName name="Cad_Rev">[108]Cad_Rev!$E$2:$E$113</definedName>
    <definedName name="cadastro" localSheetId="1">#REF!</definedName>
    <definedName name="cadastro" localSheetId="6">#REF!</definedName>
    <definedName name="cadastro" localSheetId="3">#REF!</definedName>
    <definedName name="cadastro" localSheetId="9">#REF!</definedName>
    <definedName name="cadastro">#REF!</definedName>
    <definedName name="cadol" localSheetId="1">[33]Industria!#REF!</definedName>
    <definedName name="cadol" localSheetId="6">[33]Industria!#REF!</definedName>
    <definedName name="cadol" localSheetId="3">[33]Industria!#REF!</definedName>
    <definedName name="cadol" localSheetId="9">[33]Industria!#REF!</definedName>
    <definedName name="cadol">[33]Industria!#REF!</definedName>
    <definedName name="cadolsem" localSheetId="9">[109]Semilla!#REF!</definedName>
    <definedName name="cadolsem">[109]Semilla!#REF!</definedName>
    <definedName name="CADPROD">[110]CADASTRO!$A$3:$L$93</definedName>
    <definedName name="CADYL" localSheetId="1">[33]Industria!#REF!</definedName>
    <definedName name="CADYL" localSheetId="6">[33]Industria!#REF!</definedName>
    <definedName name="CADYL" localSheetId="3">[33]Industria!#REF!</definedName>
    <definedName name="CADYL" localSheetId="9">[33]Industria!#REF!</definedName>
    <definedName name="CADYL">[33]Industria!#REF!</definedName>
    <definedName name="cadylsem" localSheetId="1">[109]Semilla!#REF!</definedName>
    <definedName name="cadylsem" localSheetId="6">[109]Semilla!#REF!</definedName>
    <definedName name="cadylsem" localSheetId="3">[109]Semilla!#REF!</definedName>
    <definedName name="cadylsem" localSheetId="9">[109]Semilla!#REF!</definedName>
    <definedName name="cadylsem">[109]Semilla!#REF!</definedName>
    <definedName name="Cajas">[25]Hoja1!$Q$1</definedName>
    <definedName name="CALC_METH" localSheetId="1">#REF!</definedName>
    <definedName name="CALC_METH" localSheetId="6">#REF!</definedName>
    <definedName name="CALC_METH" localSheetId="3">#REF!</definedName>
    <definedName name="CALC_METH" localSheetId="9">#REF!</definedName>
    <definedName name="CALC_METH">#REF!</definedName>
    <definedName name="calce" localSheetId="1">[33]Industria!#REF!</definedName>
    <definedName name="calce" localSheetId="6">[33]Industria!#REF!</definedName>
    <definedName name="calce" localSheetId="3">[33]Industria!#REF!</definedName>
    <definedName name="calce" localSheetId="9">[33]Industria!#REF!</definedName>
    <definedName name="calce">[33]Industria!#REF!</definedName>
    <definedName name="Calcular">[111]Resultados!$A$1</definedName>
    <definedName name="CALOL" localSheetId="9">[33]Industria!#REF!</definedName>
    <definedName name="CALOL">[33]Industria!#REF!</definedName>
    <definedName name="CALPA" localSheetId="9">[33]Industria!#REF!</definedName>
    <definedName name="CALPA">[33]Industria!#REF!</definedName>
    <definedName name="CALPROSE" localSheetId="9">[33]Industria!#REF!</definedName>
    <definedName name="CALPROSE">[33]Industria!#REF!</definedName>
    <definedName name="calprosesem" localSheetId="9">[109]Semilla!#REF!</definedName>
    <definedName name="calprosesem">[109]Semilla!#REF!</definedName>
    <definedName name="CAM">[43]Volumes!$B$8:$CG$8</definedName>
    <definedName name="CAM.FRM" localSheetId="1">#REF!</definedName>
    <definedName name="CAM.FRM" localSheetId="6">#REF!</definedName>
    <definedName name="CAM.FRM" localSheetId="3">#REF!</definedName>
    <definedName name="CAM.FRM" localSheetId="9">#REF!</definedName>
    <definedName name="CAM.FRM">#REF!</definedName>
    <definedName name="Caminho" localSheetId="1">#REF!</definedName>
    <definedName name="Caminho" localSheetId="6">#REF!</definedName>
    <definedName name="Caminho" localSheetId="3">#REF!</definedName>
    <definedName name="Caminho" localSheetId="9">#REF!</definedName>
    <definedName name="Caminho">#REF!</definedName>
    <definedName name="CaminhoGBV" localSheetId="1">#REF!</definedName>
    <definedName name="CaminhoGBV" localSheetId="6">#REF!</definedName>
    <definedName name="CaminhoGBV" localSheetId="3">#REF!</definedName>
    <definedName name="CaminhoGBV" localSheetId="9">#REF!</definedName>
    <definedName name="CaminhoGBV">#REF!</definedName>
    <definedName name="Caminhos" localSheetId="9">#REF!</definedName>
    <definedName name="Caminhos">#REF!</definedName>
    <definedName name="Campoqa" localSheetId="9">#REF!</definedName>
    <definedName name="Campoqa">#REF!</definedName>
    <definedName name="CAN_CITIES">[112]CONSTANTS!$AK$5:$AK$103</definedName>
    <definedName name="Canada_CAGR" localSheetId="1">#REF!</definedName>
    <definedName name="Canada_CAGR" localSheetId="6">#REF!</definedName>
    <definedName name="Canada_CAGR" localSheetId="3">#REF!</definedName>
    <definedName name="Canada_CAGR" localSheetId="9">#REF!</definedName>
    <definedName name="Canada_CAGR">#REF!</definedName>
    <definedName name="CAOPEX">[113]Validation!$B$17:$B$18</definedName>
    <definedName name="CapacRealSemBlend">[48]RELATÓRIO!$Z$17</definedName>
    <definedName name="capcase">[99]Cases!$H$29</definedName>
    <definedName name="capcasename">[99]Cases!$H$27</definedName>
    <definedName name="capex">[114]Premissas!$B$6</definedName>
    <definedName name="CAPEX.." localSheetId="2" hidden="1">{"'171'!$A$1:$Z$50"}</definedName>
    <definedName name="CAPEX.." localSheetId="1" hidden="1">{"'171'!$A$1:$Z$50"}</definedName>
    <definedName name="CAPEX.." localSheetId="6" hidden="1">{"'171'!$A$1:$Z$50"}</definedName>
    <definedName name="CAPEX.." localSheetId="4" hidden="1">{"'171'!$A$1:$Z$50"}</definedName>
    <definedName name="CAPEX.." localSheetId="3" hidden="1">{"'171'!$A$1:$Z$50"}</definedName>
    <definedName name="CAPEX.." localSheetId="5" hidden="1">{"'171'!$A$1:$Z$50"}</definedName>
    <definedName name="CAPEX.." localSheetId="9" hidden="1">{"'171'!$A$1:$Z$50"}</definedName>
    <definedName name="CAPEX.." localSheetId="8" hidden="1">{"'171'!$A$1:$Z$50"}</definedName>
    <definedName name="CAPEX.." hidden="1">{"'171'!$A$1:$Z$50"}</definedName>
    <definedName name="Capex_1">[115]Capex!$A$1:$G$36</definedName>
    <definedName name="Capex_2">[39]Resu.Capex!$E$1:$G$7</definedName>
    <definedName name="Capex_3">[39]Resu.Capex!$I$1:$K$7</definedName>
    <definedName name="capex_eur" localSheetId="1">#REF!</definedName>
    <definedName name="capex_eur" localSheetId="6">#REF!</definedName>
    <definedName name="capex_eur" localSheetId="3">#REF!</definedName>
    <definedName name="capex_eur" localSheetId="9">#REF!</definedName>
    <definedName name="capex_eur">#REF!</definedName>
    <definedName name="capex_excl" localSheetId="1">#REF!</definedName>
    <definedName name="capex_excl" localSheetId="6">#REF!</definedName>
    <definedName name="capex_excl" localSheetId="3">#REF!</definedName>
    <definedName name="capex_excl" localSheetId="9">#REF!</definedName>
    <definedName name="capex_excl">#REF!</definedName>
    <definedName name="capex_na" localSheetId="1">#REF!</definedName>
    <definedName name="capex_na" localSheetId="6">#REF!</definedName>
    <definedName name="capex_na" localSheetId="3">#REF!</definedName>
    <definedName name="capex_na" localSheetId="9">#REF!</definedName>
    <definedName name="capex_na">#REF!</definedName>
    <definedName name="Capex_Resu1">[38]Resu.Capex1!$A$1:$C$7</definedName>
    <definedName name="Capex_Resu2">[38]Resu.Capex2!$A$1:$C$7</definedName>
    <definedName name="Capex_Resu3">[38]Resu.Capex3!$A$1:$C$7</definedName>
    <definedName name="capex_rheox" localSheetId="1">#REF!</definedName>
    <definedName name="capex_rheox" localSheetId="6">#REF!</definedName>
    <definedName name="capex_rheox" localSheetId="3">#REF!</definedName>
    <definedName name="capex_rheox" localSheetId="9">#REF!</definedName>
    <definedName name="capex_rheox">#REF!</definedName>
    <definedName name="Capex_Tot">[39]Capex!$A$1:$H$19</definedName>
    <definedName name="CapExIncrement" localSheetId="1">#REF!</definedName>
    <definedName name="CapExIncrement" localSheetId="6">#REF!</definedName>
    <definedName name="CapExIncrement" localSheetId="3">#REF!</definedName>
    <definedName name="CapExIncrement" localSheetId="9">#REF!</definedName>
    <definedName name="CapExIncrement">#REF!</definedName>
    <definedName name="CapexYear" localSheetId="1">#REF!</definedName>
    <definedName name="CapexYear" localSheetId="6">#REF!</definedName>
    <definedName name="CapexYear" localSheetId="3">#REF!</definedName>
    <definedName name="CapexYear" localSheetId="9">#REF!</definedName>
    <definedName name="CapexYear">#REF!</definedName>
    <definedName name="capital">[56]Engine!A$19</definedName>
    <definedName name="Capital_Assets" localSheetId="1">#REF!</definedName>
    <definedName name="Capital_Assets" localSheetId="6">#REF!</definedName>
    <definedName name="Capital_Assets" localSheetId="3">#REF!</definedName>
    <definedName name="Capital_Assets" localSheetId="9">#REF!</definedName>
    <definedName name="Capital_Assets">#REF!</definedName>
    <definedName name="CAPITAL_PROJECT_SUBSTANTIATION" localSheetId="1">#REF!</definedName>
    <definedName name="CAPITAL_PROJECT_SUBSTANTIATION" localSheetId="6">#REF!</definedName>
    <definedName name="CAPITAL_PROJECT_SUBSTANTIATION" localSheetId="3">#REF!</definedName>
    <definedName name="CAPITAL_PROJECT_SUBSTANTIATION" localSheetId="9">#REF!</definedName>
    <definedName name="CAPITAL_PROJECT_SUBSTANTIATION">#REF!</definedName>
    <definedName name="Capitalized_Operating_Leases" localSheetId="1">'[41]Input Sheet'!#REF!</definedName>
    <definedName name="Capitalized_Operating_Leases" localSheetId="6">'[41]Input Sheet'!#REF!</definedName>
    <definedName name="Capitalized_Operating_Leases" localSheetId="3">'[41]Input Sheet'!#REF!</definedName>
    <definedName name="Capitalized_Operating_Leases" localSheetId="9">'[41]Input Sheet'!#REF!</definedName>
    <definedName name="Capitalized_Operating_Leases">'[41]Input Sheet'!#REF!</definedName>
    <definedName name="Capitalized_Restructuring_Costs">'[41]Input Sheet'!$C$46:$Z$46</definedName>
    <definedName name="CapProjSemBlend">[48]RELATÓRIO!$Z$16</definedName>
    <definedName name="CapRealComBlend">[48]RELATÓRIO!$Z$19</definedName>
    <definedName name="captura_2" localSheetId="2" hidden="1">{"'171'!$A$1:$Z$50"}</definedName>
    <definedName name="captura_2" localSheetId="1" hidden="1">{"'171'!$A$1:$Z$50"}</definedName>
    <definedName name="captura_2" localSheetId="6" hidden="1">{"'171'!$A$1:$Z$50"}</definedName>
    <definedName name="captura_2" localSheetId="4" hidden="1">{"'171'!$A$1:$Z$50"}</definedName>
    <definedName name="captura_2" localSheetId="3" hidden="1">{"'171'!$A$1:$Z$50"}</definedName>
    <definedName name="captura_2" localSheetId="5" hidden="1">{"'171'!$A$1:$Z$50"}</definedName>
    <definedName name="captura_2" localSheetId="9" hidden="1">{"'171'!$A$1:$Z$50"}</definedName>
    <definedName name="captura_2" localSheetId="8" hidden="1">{"'171'!$A$1:$Z$50"}</definedName>
    <definedName name="captura_2" hidden="1">{"'171'!$A$1:$Z$50"}</definedName>
    <definedName name="CAPTURA2" localSheetId="2" hidden="1">{"'171'!$A$1:$Z$50"}</definedName>
    <definedName name="CAPTURA2" localSheetId="1" hidden="1">{"'171'!$A$1:$Z$50"}</definedName>
    <definedName name="CAPTURA2" localSheetId="6" hidden="1">{"'171'!$A$1:$Z$50"}</definedName>
    <definedName name="CAPTURA2" localSheetId="4" hidden="1">{"'171'!$A$1:$Z$50"}</definedName>
    <definedName name="CAPTURA2" localSheetId="3" hidden="1">{"'171'!$A$1:$Z$50"}</definedName>
    <definedName name="CAPTURA2" localSheetId="5" hidden="1">{"'171'!$A$1:$Z$50"}</definedName>
    <definedName name="CAPTURA2" localSheetId="9" hidden="1">{"'171'!$A$1:$Z$50"}</definedName>
    <definedName name="CAPTURA2" localSheetId="8" hidden="1">{"'171'!$A$1:$Z$50"}</definedName>
    <definedName name="CAPTURA2" hidden="1">{"'171'!$A$1:$Z$50"}</definedName>
    <definedName name="CAR" localSheetId="1">#REF!</definedName>
    <definedName name="CAR" localSheetId="6">#REF!</definedName>
    <definedName name="CAR" localSheetId="3">#REF!</definedName>
    <definedName name="CAR" localSheetId="9">#REF!</definedName>
    <definedName name="CAR">#REF!</definedName>
    <definedName name="Caracterização" localSheetId="1">#REF!</definedName>
    <definedName name="Caracterização" localSheetId="6">#REF!</definedName>
    <definedName name="Caracterização" localSheetId="3">#REF!</definedName>
    <definedName name="Caracterização" localSheetId="9">#REF!</definedName>
    <definedName name="Caracterização">#REF!</definedName>
    <definedName name="Caracu" localSheetId="1">#REF!</definedName>
    <definedName name="Caracu" localSheetId="6">#REF!</definedName>
    <definedName name="Caracu" localSheetId="3">#REF!</definedName>
    <definedName name="Caracu" localSheetId="9">#REF!</definedName>
    <definedName name="Caracu">#REF!</definedName>
    <definedName name="CarboBlender">[116]Setup!$M$26:$M$31</definedName>
    <definedName name="CARGAS_SOCIALES">[117]Vieja!$B$128</definedName>
    <definedName name="CARGO" localSheetId="1">#REF!</definedName>
    <definedName name="CARGO" localSheetId="6">#REF!</definedName>
    <definedName name="CARGO" localSheetId="3">#REF!</definedName>
    <definedName name="CARGO" localSheetId="9">#REF!</definedName>
    <definedName name="CARGO">#REF!</definedName>
    <definedName name="Cargo.Cerveja" localSheetId="1">'[118]Consolidado Fábrica'!#REF!</definedName>
    <definedName name="Cargo.Cerveja" localSheetId="6">'[118]Consolidado Fábrica'!#REF!</definedName>
    <definedName name="Cargo.Cerveja" localSheetId="3">'[118]Consolidado Fábrica'!#REF!</definedName>
    <definedName name="Cargo.Cerveja" localSheetId="9">'[118]Consolidado Fábrica'!#REF!</definedName>
    <definedName name="Cargo.Cerveja">'[118]Consolidado Fábrica'!#REF!</definedName>
    <definedName name="Cargo.Engenharia" localSheetId="1">'[118]Consolidado Fábrica'!#REF!</definedName>
    <definedName name="Cargo.Engenharia" localSheetId="6">'[118]Consolidado Fábrica'!#REF!</definedName>
    <definedName name="Cargo.Engenharia" localSheetId="3">'[118]Consolidado Fábrica'!#REF!</definedName>
    <definedName name="Cargo.Engenharia" localSheetId="9">'[118]Consolidado Fábrica'!#REF!</definedName>
    <definedName name="Cargo.Engenharia">'[118]Consolidado Fábrica'!#REF!</definedName>
    <definedName name="Cargo.GG" localSheetId="1">'[118]Consolidado Fábrica'!#REF!</definedName>
    <definedName name="Cargo.GG" localSheetId="6">'[118]Consolidado Fábrica'!#REF!</definedName>
    <definedName name="Cargo.GG" localSheetId="3">'[118]Consolidado Fábrica'!#REF!</definedName>
    <definedName name="Cargo.GG" localSheetId="9">'[118]Consolidado Fábrica'!#REF!</definedName>
    <definedName name="Cargo.GG">'[118]Consolidado Fábrica'!#REF!</definedName>
    <definedName name="Cargo.Logística" localSheetId="1">'[118]Consolidado Fábrica'!#REF!</definedName>
    <definedName name="Cargo.Logística" localSheetId="6">'[118]Consolidado Fábrica'!#REF!</definedName>
    <definedName name="Cargo.Logística" localSheetId="3">'[118]Consolidado Fábrica'!#REF!</definedName>
    <definedName name="Cargo.Logística" localSheetId="9">'[118]Consolidado Fábrica'!#REF!</definedName>
    <definedName name="Cargo.Logística">'[118]Consolidado Fábrica'!#REF!</definedName>
    <definedName name="Cargo.Mamb" localSheetId="9">'[118]Consolidado Fábrica'!#REF!</definedName>
    <definedName name="Cargo.Mamb">'[118]Consolidado Fábrica'!#REF!</definedName>
    <definedName name="Cargo.Packaging" localSheetId="9">'[118]Consolidado Fábrica'!#REF!</definedName>
    <definedName name="Cargo.Packaging">'[118]Consolidado Fábrica'!#REF!</definedName>
    <definedName name="Cargo.Qualidade" localSheetId="9">'[118]Consolidado Fábrica'!#REF!</definedName>
    <definedName name="Cargo.Qualidade">'[118]Consolidado Fábrica'!#REF!</definedName>
    <definedName name="Cargo.Refri" localSheetId="9">'[118]Consolidado Fábrica'!#REF!</definedName>
    <definedName name="Cargo.Refri">'[118]Consolidado Fábrica'!#REF!</definedName>
    <definedName name="CARGOS_VEICULOS">OFFSET([51]BD_QLP!$AE$2,0,0,[51]BD_QLP!$AE$1,1)</definedName>
    <definedName name="CARLI" localSheetId="1">[33]Industria!#REF!</definedName>
    <definedName name="CARLI" localSheetId="6">[33]Industria!#REF!</definedName>
    <definedName name="CARLI" localSheetId="3">[33]Industria!#REF!</definedName>
    <definedName name="CARLI" localSheetId="9">[33]Industria!#REF!</definedName>
    <definedName name="CARLI">[33]Industria!#REF!</definedName>
    <definedName name="Carlsberg" localSheetId="1">#REF!</definedName>
    <definedName name="Carlsberg" localSheetId="6">#REF!</definedName>
    <definedName name="Carlsberg" localSheetId="3">#REF!</definedName>
    <definedName name="Carlsberg" localSheetId="9">#REF!</definedName>
    <definedName name="Carlsberg">#REF!</definedName>
    <definedName name="Carrocerias1">[75]Bco_Dados!$N$5:$N$17</definedName>
    <definedName name="Carros">[119]Tabelas!$AN$3:$AN$15</definedName>
    <definedName name="Carupano">[82]Carupano!$A$1:$D$65536</definedName>
    <definedName name="caryy" localSheetId="1">[22]!caryy</definedName>
    <definedName name="caryy" localSheetId="6">[22]!caryy</definedName>
    <definedName name="caryy" localSheetId="3">[22]!caryy</definedName>
    <definedName name="caryy">CO2_Ind!caryy</definedName>
    <definedName name="CAsa" localSheetId="1">[22]!CAsa</definedName>
    <definedName name="CAsa" localSheetId="6">[22]!CAsa</definedName>
    <definedName name="CAsa" localSheetId="3">[22]!CAsa</definedName>
    <definedName name="CAsa">CO2_Ind!CAsa</definedName>
    <definedName name="casal" localSheetId="1">#REF!</definedName>
    <definedName name="casal" localSheetId="6">#REF!</definedName>
    <definedName name="casal" localSheetId="3">#REF!</definedName>
    <definedName name="casal" localSheetId="9">#REF!</definedName>
    <definedName name="casal">#REF!</definedName>
    <definedName name="Case" localSheetId="1">#REF!</definedName>
    <definedName name="Case" localSheetId="6">#REF!</definedName>
    <definedName name="Case" localSheetId="3">#REF!</definedName>
    <definedName name="Case" localSheetId="9">#REF!</definedName>
    <definedName name="Case">#REF!</definedName>
    <definedName name="CaseC" localSheetId="1">#REF!</definedName>
    <definedName name="CaseC" localSheetId="6">#REF!</definedName>
    <definedName name="CaseC" localSheetId="3">#REF!</definedName>
    <definedName name="CaseC" localSheetId="9">#REF!</definedName>
    <definedName name="CaseC">#REF!</definedName>
    <definedName name="CaseP" localSheetId="9">#REF!</definedName>
    <definedName name="CaseP">#REF!</definedName>
    <definedName name="CASH" localSheetId="1">[29]LDE!#REF!</definedName>
    <definedName name="CASH" localSheetId="6">[29]LDE!#REF!</definedName>
    <definedName name="CASH" localSheetId="3">[29]LDE!#REF!</definedName>
    <definedName name="CASH" localSheetId="9">[29]LDE!#REF!</definedName>
    <definedName name="CASH">[29]LDE!#REF!</definedName>
    <definedName name="Cash_Flow_Novo" localSheetId="1">IF([22]!BefAft=1,"","[1] The Pre-Tax Cost of Capital = After-Tax Cost of Capital/(1-Tax Rate)")</definedName>
    <definedName name="Cash_Flow_Novo" localSheetId="6">IF([22]!BefAft=1,"","[1] The Pre-Tax Cost of Capital = After-Tax Cost of Capital/(1-Tax Rate)")</definedName>
    <definedName name="Cash_Flow_Novo" localSheetId="3">IF([22]!BefAft=1,"","[1] The Pre-Tax Cost of Capital = After-Tax Cost of Capital/(1-Tax Rate)")</definedName>
    <definedName name="Cash_Flow_Novo">IF([0]!BefAft=1,"","[1] The Pre-Tax Cost of Capital = After-Tax Cost of Capital/(1-Tax Rate)")</definedName>
    <definedName name="CASKMHR01" localSheetId="1">#REF!</definedName>
    <definedName name="CASKMHR01" localSheetId="6">#REF!</definedName>
    <definedName name="CASKMHR01" localSheetId="3">#REF!</definedName>
    <definedName name="CASKMHR01" localSheetId="9">#REF!</definedName>
    <definedName name="CASKMHR01">#REF!</definedName>
    <definedName name="CASKMHRLE" localSheetId="1">#REF!</definedName>
    <definedName name="CASKMHRLE" localSheetId="6">#REF!</definedName>
    <definedName name="CASKMHRLE" localSheetId="3">#REF!</definedName>
    <definedName name="CASKMHRLE" localSheetId="9">#REF!</definedName>
    <definedName name="CASKMHRLE">#REF!</definedName>
    <definedName name="CASKVOL01" localSheetId="1">#REF!</definedName>
    <definedName name="CASKVOL01" localSheetId="6">#REF!</definedName>
    <definedName name="CASKVOL01" localSheetId="3">#REF!</definedName>
    <definedName name="CASKVOL01" localSheetId="9">#REF!</definedName>
    <definedName name="CASKVOL01">#REF!</definedName>
    <definedName name="CASKVOLLE" localSheetId="9">#REF!</definedName>
    <definedName name="CASKVOLLE">#REF!</definedName>
    <definedName name="cat" localSheetId="9">#REF!</definedName>
    <definedName name="cat">#REF!</definedName>
    <definedName name="CAT_CDD">'[120]Base OBZ'!$AC$2:$CD$500</definedName>
    <definedName name="CATALOGO" localSheetId="9">[121]Celula2!#REF!</definedName>
    <definedName name="CATALOGO">[121]Celula2!#REF!</definedName>
    <definedName name="category" localSheetId="1">#REF!</definedName>
    <definedName name="category" localSheetId="6">#REF!</definedName>
    <definedName name="category" localSheetId="3">#REF!</definedName>
    <definedName name="category" localSheetId="9">#REF!</definedName>
    <definedName name="category">#REF!</definedName>
    <definedName name="CategoryGroups">[113]Validation!$B$31:$B$35</definedName>
    <definedName name="CATV" localSheetId="1">#REF!</definedName>
    <definedName name="CATV" localSheetId="6">#REF!</definedName>
    <definedName name="CATV" localSheetId="3">#REF!</definedName>
    <definedName name="CATV" localSheetId="9">#REF!</definedName>
    <definedName name="CATV">#REF!</definedName>
    <definedName name="Causas" localSheetId="1">#REF!</definedName>
    <definedName name="Causas" localSheetId="6">#REF!</definedName>
    <definedName name="Causas" localSheetId="3">#REF!</definedName>
    <definedName name="Causas" localSheetId="9">#REF!</definedName>
    <definedName name="Causas">#REF!</definedName>
    <definedName name="CauseDrop" localSheetId="1">#REF!</definedName>
    <definedName name="CauseDrop" localSheetId="6">#REF!</definedName>
    <definedName name="CauseDrop" localSheetId="3">#REF!</definedName>
    <definedName name="CauseDrop" localSheetId="9">#REF!</definedName>
    <definedName name="CauseDrop">#REF!</definedName>
    <definedName name="Caxias" localSheetId="1">[1]POA!#REF!</definedName>
    <definedName name="Caxias" localSheetId="6">[1]POA!#REF!</definedName>
    <definedName name="Caxias" localSheetId="3">[1]POA!#REF!</definedName>
    <definedName name="Caxias" localSheetId="9">[1]POA!#REF!</definedName>
    <definedName name="Caxias">[1]POA!#REF!</definedName>
    <definedName name="Caxias1" localSheetId="1">[1]POA!#REF!</definedName>
    <definedName name="Caxias1" localSheetId="6">[1]POA!#REF!</definedName>
    <definedName name="Caxias1" localSheetId="3">[1]POA!#REF!</definedName>
    <definedName name="Caxias1" localSheetId="9">[1]POA!#REF!</definedName>
    <definedName name="Caxias1">[1]POA!#REF!</definedName>
    <definedName name="CaxiasAcumulado" localSheetId="1">[1]POA!#REF!</definedName>
    <definedName name="CaxiasAcumulado" localSheetId="6">[1]POA!#REF!</definedName>
    <definedName name="CaxiasAcumulado" localSheetId="3">[1]POA!#REF!</definedName>
    <definedName name="CaxiasAcumulado" localSheetId="9">[1]POA!#REF!</definedName>
    <definedName name="CaxiasAcumulado">[1]POA!#REF!</definedName>
    <definedName name="CaxiasAcumulado1" localSheetId="1">[1]POA!#REF!</definedName>
    <definedName name="CaxiasAcumulado1" localSheetId="6">[1]POA!#REF!</definedName>
    <definedName name="CaxiasAcumulado1" localSheetId="3">[1]POA!#REF!</definedName>
    <definedName name="CaxiasAcumulado1" localSheetId="9">[1]POA!#REF!</definedName>
    <definedName name="CaxiasAcumulado1">[1]POA!#REF!</definedName>
    <definedName name="CB" localSheetId="9">[29]LDE!#REF!</definedName>
    <definedName name="CB">[29]LDE!#REF!</definedName>
    <definedName name="CCAS" localSheetId="9">[122]cc!#REF!</definedName>
    <definedName name="CCAS">[122]cc!#REF!</definedName>
    <definedName name="CCBA">[43]Volumes!$B$9:$CG$9</definedName>
    <definedName name="CCBA.FRM" localSheetId="1">#REF!</definedName>
    <definedName name="CCBA.FRM" localSheetId="6">#REF!</definedName>
    <definedName name="CCBA.FRM" localSheetId="3">#REF!</definedName>
    <definedName name="CCBA.FRM" localSheetId="9">#REF!</definedName>
    <definedName name="CCBA.FRM">#REF!</definedName>
    <definedName name="CCBSSALIGNMENT" localSheetId="1">[122]cc!#REF!</definedName>
    <definedName name="CCBSSALIGNMENT" localSheetId="6">[122]cc!#REF!</definedName>
    <definedName name="CCBSSALIGNMENT" localSheetId="3">[122]cc!#REF!</definedName>
    <definedName name="CCBSSALIGNMENT" localSheetId="9">[122]cc!#REF!</definedName>
    <definedName name="CCBSSALIGNMENT">[122]cc!#REF!</definedName>
    <definedName name="CCBSSBELUX" localSheetId="1">[122]cc!#REF!</definedName>
    <definedName name="CCBSSBELUX" localSheetId="6">[122]cc!#REF!</definedName>
    <definedName name="CCBSSBELUX" localSheetId="3">[122]cc!#REF!</definedName>
    <definedName name="CCBSSBELUX" localSheetId="9">[122]cc!#REF!</definedName>
    <definedName name="CCBSSBELUX">[122]cc!#REF!</definedName>
    <definedName name="CCBSSFENWICK" localSheetId="9">[122]cc!#REF!</definedName>
    <definedName name="CCBSSFENWICK">[122]cc!#REF!</definedName>
    <definedName name="CCBSSFR" localSheetId="9">[122]cc!#REF!</definedName>
    <definedName name="CCBSSFR">[122]cc!#REF!</definedName>
    <definedName name="CCBSSNL" localSheetId="9">[122]cc!#REF!</definedName>
    <definedName name="CCBSSNL">[122]cc!#REF!</definedName>
    <definedName name="CCBSSUK" localSheetId="9">[122]cc!#REF!</definedName>
    <definedName name="CCBSSUK">[122]cc!#REF!</definedName>
    <definedName name="ccc" localSheetId="1">#REF!</definedName>
    <definedName name="ccc" localSheetId="6">#REF!</definedName>
    <definedName name="ccc" localSheetId="3">#REF!</definedName>
    <definedName name="ccc" localSheetId="9">#REF!</definedName>
    <definedName name="ccc">#REF!</definedName>
    <definedName name="ççç" localSheetId="1">[22]!ççç</definedName>
    <definedName name="ççç" localSheetId="6">[22]!ççç</definedName>
    <definedName name="ççç" localSheetId="3">[22]!ççç</definedName>
    <definedName name="ççç">CO2_Ind!ççç</definedName>
    <definedName name="cccccccccccccccccccc" localSheetId="1">#REF!</definedName>
    <definedName name="cccccccccccccccccccc" localSheetId="6">#REF!</definedName>
    <definedName name="cccccccccccccccccccc" localSheetId="3">#REF!</definedName>
    <definedName name="cccccccccccccccccccc" localSheetId="9">#REF!</definedName>
    <definedName name="cccccccccccccccccccc">#REF!</definedName>
    <definedName name="CCCOMM" localSheetId="1">[122]cc!#REF!</definedName>
    <definedName name="CCCOMM" localSheetId="6">[122]cc!#REF!</definedName>
    <definedName name="CCCOMM" localSheetId="3">[122]cc!#REF!</definedName>
    <definedName name="CCCOMM" localSheetId="9">[122]cc!#REF!</definedName>
    <definedName name="CCCOMM">[122]cc!#REF!</definedName>
    <definedName name="ccd">[56]Engine!A$25</definedName>
    <definedName name="CCEERP" localSheetId="1">[122]cc!#REF!</definedName>
    <definedName name="CCEERP" localSheetId="6">[122]cc!#REF!</definedName>
    <definedName name="CCEERP" localSheetId="3">[122]cc!#REF!</definedName>
    <definedName name="CCEERP" localSheetId="9">[122]cc!#REF!</definedName>
    <definedName name="CCEERP">[122]cc!#REF!</definedName>
    <definedName name="CCF_Tab" localSheetId="1">#REF!</definedName>
    <definedName name="CCF_Tab" localSheetId="6">#REF!</definedName>
    <definedName name="CCF_Tab" localSheetId="3">#REF!</definedName>
    <definedName name="CCF_Tab" localSheetId="9">#REF!</definedName>
    <definedName name="CCF_Tab">#REF!</definedName>
    <definedName name="ccFootnote" localSheetId="1">IF([22]!BefAft=1,"","[1] The Pre-Tax Cost of Capital = After-Tax Cost of Capital/(1-Tax Rate)")</definedName>
    <definedName name="ccFootnote" localSheetId="6">IF([22]!BefAft=1,"","[1] The Pre-Tax Cost of Capital = After-Tax Cost of Capital/(1-Tax Rate)")</definedName>
    <definedName name="ccFootnote" localSheetId="3">IF([22]!BefAft=1,"","[1] The Pre-Tax Cost of Capital = After-Tax Cost of Capital/(1-Tax Rate)")</definedName>
    <definedName name="ccFootnote">IF([0]!BefAft=1,"","[1] The Pre-Tax Cost of Capital = After-Tax Cost of Capital/(1-Tax Rate)")</definedName>
    <definedName name="CCFPB" localSheetId="1">[122]cc!#REF!</definedName>
    <definedName name="CCFPB" localSheetId="6">[122]cc!#REF!</definedName>
    <definedName name="CCFPB" localSheetId="3">[122]cc!#REF!</definedName>
    <definedName name="CCFPB" localSheetId="9">[122]cc!#REF!</definedName>
    <definedName name="CCFPB">[122]cc!#REF!</definedName>
    <definedName name="CCISO" localSheetId="1">[122]cc!#REF!</definedName>
    <definedName name="CCISO" localSheetId="6">[122]cc!#REF!</definedName>
    <definedName name="CCISO" localSheetId="3">[122]cc!#REF!</definedName>
    <definedName name="CCISO" localSheetId="9">[122]cc!#REF!</definedName>
    <definedName name="CCISO">[122]cc!#REF!</definedName>
    <definedName name="CCPAI" localSheetId="1">[122]cc!#REF!</definedName>
    <definedName name="CCPAI" localSheetId="6">[122]cc!#REF!</definedName>
    <definedName name="CCPAI" localSheetId="3">[122]cc!#REF!</definedName>
    <definedName name="CCPAI" localSheetId="9">[122]cc!#REF!</definedName>
    <definedName name="CCPAI">[122]cc!#REF!</definedName>
    <definedName name="CCPPM" localSheetId="1">[122]cc!#REF!</definedName>
    <definedName name="CCPPM" localSheetId="6">[122]cc!#REF!</definedName>
    <definedName name="CCPPM" localSheetId="3">[122]cc!#REF!</definedName>
    <definedName name="CCPPM" localSheetId="9">[122]cc!#REF!</definedName>
    <definedName name="CCPPM">[122]cc!#REF!</definedName>
    <definedName name="Ccs">[82]CARACAS!$A$1:$D$65536</definedName>
    <definedName name="CCSCP" localSheetId="1">[122]cc!#REF!</definedName>
    <definedName name="CCSCP" localSheetId="6">[122]cc!#REF!</definedName>
    <definedName name="CCSCP" localSheetId="3">[122]cc!#REF!</definedName>
    <definedName name="CCSCP" localSheetId="9">[122]cc!#REF!</definedName>
    <definedName name="CCSCP">[122]cc!#REF!</definedName>
    <definedName name="cd">'[28]Set Up'!$Q$3:$Q$4</definedName>
    <definedName name="CDD" localSheetId="1">#REF!</definedName>
    <definedName name="CDD" localSheetId="6">#REF!</definedName>
    <definedName name="CDD" localSheetId="3">#REF!</definedName>
    <definedName name="CDD" localSheetId="9">#REF!</definedName>
    <definedName name="CDD">#REF!</definedName>
    <definedName name="CDD_REV">[123]Controle!$D$12</definedName>
    <definedName name="cdfButton_Click" localSheetId="1">[22]!cdfButton_Click</definedName>
    <definedName name="cdfButton_Click" localSheetId="6">[22]!cdfButton_Click</definedName>
    <definedName name="cdfButton_Click" localSheetId="3">[22]!cdfButton_Click</definedName>
    <definedName name="cdfButton_Click">CO2_Ind!cdfButton_Click</definedName>
    <definedName name="CDI_Accum">[124]dados!$A$6:$B$1507</definedName>
    <definedName name="CDI_Proj_Mes" localSheetId="1">#REF!</definedName>
    <definedName name="CDI_Proj_Mes" localSheetId="6">#REF!</definedName>
    <definedName name="CDI_Proj_Mes" localSheetId="3">#REF!</definedName>
    <definedName name="CDI_Proj_Mes" localSheetId="9">#REF!</definedName>
    <definedName name="CDI_Proj_Mes">#REF!</definedName>
    <definedName name="cdi_tab" localSheetId="1">#REF!</definedName>
    <definedName name="cdi_tab" localSheetId="6">#REF!</definedName>
    <definedName name="cdi_tab" localSheetId="3">#REF!</definedName>
    <definedName name="cdi_tab" localSheetId="9">#REF!</definedName>
    <definedName name="cdi_tab">#REF!</definedName>
    <definedName name="CDI_Table">[125]CDI!$A$1:$G$2702</definedName>
    <definedName name="cdvfgh">[126]Plan1!$G$1:$G$7</definedName>
    <definedName name="CE">[43]Volumes!$B$10:$CG$10</definedName>
    <definedName name="CE.FRM" localSheetId="1">#REF!</definedName>
    <definedName name="CE.FRM" localSheetId="6">#REF!</definedName>
    <definedName name="CE.FRM" localSheetId="3">#REF!</definedName>
    <definedName name="CE.FRM" localSheetId="9">#REF!</definedName>
    <definedName name="CE.FRM">#REF!</definedName>
    <definedName name="CEBOLA" localSheetId="1">'[52]BASE DADOS'!#REF!</definedName>
    <definedName name="CEBOLA" localSheetId="6">'[52]BASE DADOS'!#REF!</definedName>
    <definedName name="CEBOLA" localSheetId="3">'[52]BASE DADOS'!#REF!</definedName>
    <definedName name="CEBOLA" localSheetId="9">'[52]BASE DADOS'!#REF!</definedName>
    <definedName name="CEBOLA">'[52]BASE DADOS'!#REF!</definedName>
    <definedName name="CEBRASA" localSheetId="1">'[127]025'!#REF!</definedName>
    <definedName name="CEBRASA" localSheetId="6">'[127]025'!#REF!</definedName>
    <definedName name="CEBRASA" localSheetId="3">'[127]025'!#REF!</definedName>
    <definedName name="CEBRASA" localSheetId="9">'[127]025'!#REF!</definedName>
    <definedName name="CEBRASA">'[127]025'!#REF!</definedName>
    <definedName name="celula">[11]Dados!$R$13</definedName>
    <definedName name="CENTER" localSheetId="1">#REF!</definedName>
    <definedName name="CENTER" localSheetId="6">#REF!</definedName>
    <definedName name="CENTER" localSheetId="3">#REF!</definedName>
    <definedName name="CENTER" localSheetId="9">#REF!</definedName>
    <definedName name="CENTER">#REF!</definedName>
    <definedName name="CERCAR" localSheetId="1">[33]Industria!#REF!</definedName>
    <definedName name="CERCAR" localSheetId="6">[33]Industria!#REF!</definedName>
    <definedName name="CERCAR" localSheetId="3">[33]Industria!#REF!</definedName>
    <definedName name="CERCAR" localSheetId="9">[33]Industria!#REF!</definedName>
    <definedName name="CERCAR">[33]Industria!#REF!</definedName>
    <definedName name="cerv1" localSheetId="1">#REF!</definedName>
    <definedName name="cerv1" localSheetId="6">#REF!</definedName>
    <definedName name="cerv1" localSheetId="3">#REF!</definedName>
    <definedName name="cerv1" localSheetId="9">#REF!</definedName>
    <definedName name="cerv1">#REF!</definedName>
    <definedName name="cerva">'[2]REALxMETA - CERVEJA'!$H$7:$K$25</definedName>
    <definedName name="Cerveja" localSheetId="1">#REF!</definedName>
    <definedName name="Cerveja" localSheetId="6">#REF!</definedName>
    <definedName name="Cerveja" localSheetId="3">#REF!</definedName>
    <definedName name="Cerveja" localSheetId="9">#REF!</definedName>
    <definedName name="Cerveja">#REF!</definedName>
    <definedName name="CervFilt12">[48]RELATÓRIO!$Z$15</definedName>
    <definedName name="CervMat12">[48]RELATÓRIO!$Z$14</definedName>
    <definedName name="CervRefilt12">[48]PM!$BB$26</definedName>
    <definedName name="CF_Amortization" localSheetId="1">#REF!</definedName>
    <definedName name="CF_Amortization" localSheetId="6">#REF!</definedName>
    <definedName name="CF_Amortization" localSheetId="3">#REF!</definedName>
    <definedName name="CF_Amortization" localSheetId="9">#REF!</definedName>
    <definedName name="CF_Amortization">#REF!</definedName>
    <definedName name="CF_AP" localSheetId="1">#REF!</definedName>
    <definedName name="CF_AP" localSheetId="6">#REF!</definedName>
    <definedName name="CF_AP" localSheetId="3">#REF!</definedName>
    <definedName name="CF_AP" localSheetId="9">#REF!</definedName>
    <definedName name="CF_AP">#REF!</definedName>
    <definedName name="CF_AR" localSheetId="1">#REF!</definedName>
    <definedName name="CF_AR" localSheetId="6">#REF!</definedName>
    <definedName name="CF_AR" localSheetId="3">#REF!</definedName>
    <definedName name="CF_AR" localSheetId="9">#REF!</definedName>
    <definedName name="CF_AR">#REF!</definedName>
    <definedName name="CF_Beg_Cash" localSheetId="9">#REF!</definedName>
    <definedName name="CF_Beg_Cash">#REF!</definedName>
    <definedName name="CF_Capex" localSheetId="9">#REF!</definedName>
    <definedName name="CF_Capex">#REF!</definedName>
    <definedName name="CF_Convertible_Debt" localSheetId="9">#REF!</definedName>
    <definedName name="CF_Convertible_Debt">#REF!</definedName>
    <definedName name="CF_Convertible_Preferred" localSheetId="9">#REF!</definedName>
    <definedName name="CF_Convertible_Preferred">#REF!</definedName>
    <definedName name="CF_Deferred_Taxes" localSheetId="9">#REF!</definedName>
    <definedName name="CF_Deferred_Taxes">#REF!</definedName>
    <definedName name="CF_Depreciation" localSheetId="9">#REF!</definedName>
    <definedName name="CF_Depreciation">#REF!</definedName>
    <definedName name="CF_Dividends" localSheetId="9">#REF!</definedName>
    <definedName name="CF_Dividends">#REF!</definedName>
    <definedName name="CF_Dividends_Subsidiary" localSheetId="9">#REF!</definedName>
    <definedName name="CF_Dividends_Subsidiary">#REF!</definedName>
    <definedName name="CF_Equity" localSheetId="9">#REF!</definedName>
    <definedName name="CF_Equity">#REF!</definedName>
    <definedName name="CF_Equity_Earnings" localSheetId="9">#REF!</definedName>
    <definedName name="CF_Equity_Earnings">#REF!</definedName>
    <definedName name="CF_Inventory" localSheetId="9">#REF!</definedName>
    <definedName name="CF_Inventory">#REF!</definedName>
    <definedName name="CF_Investments" localSheetId="9">#REF!</definedName>
    <definedName name="CF_Investments">#REF!</definedName>
    <definedName name="CF_Minority_NI" localSheetId="9">#REF!</definedName>
    <definedName name="CF_Minority_NI">#REF!</definedName>
    <definedName name="CF_NI" localSheetId="9">#REF!</definedName>
    <definedName name="CF_NI">#REF!</definedName>
    <definedName name="CF_Non_Cash_Charges" localSheetId="9">#REF!</definedName>
    <definedName name="CF_Non_Cash_Charges">#REF!</definedName>
    <definedName name="CF_Non_Cash_Interest" localSheetId="9">#REF!</definedName>
    <definedName name="CF_Non_Cash_Interest">#REF!</definedName>
    <definedName name="CF_Non_Cash_Straight_PDividend" localSheetId="9">#REF!</definedName>
    <definedName name="CF_Non_Cash_Straight_PDividend">#REF!</definedName>
    <definedName name="CF_Other" localSheetId="9">#REF!</definedName>
    <definedName name="CF_Other">#REF!</definedName>
    <definedName name="CF_Other_CA" localSheetId="9">#REF!</definedName>
    <definedName name="CF_Other_CA">#REF!</definedName>
    <definedName name="CF_Other_CL" localSheetId="9">#REF!</definedName>
    <definedName name="CF_Other_CL">#REF!</definedName>
    <definedName name="CF_Provisions" localSheetId="9">#REF!</definedName>
    <definedName name="CF_Provisions">#REF!</definedName>
    <definedName name="CF_Straight_Debt" localSheetId="9">#REF!</definedName>
    <definedName name="CF_Straight_Debt">#REF!</definedName>
    <definedName name="CF_Straight_Preferred" localSheetId="9">#REF!</definedName>
    <definedName name="CF_Straight_Preferred">#REF!</definedName>
    <definedName name="cgjh" localSheetId="1">[22]!cgjh</definedName>
    <definedName name="cgjh" localSheetId="6">[22]!cgjh</definedName>
    <definedName name="cgjh" localSheetId="3">[22]!cgjh</definedName>
    <definedName name="cgjh">CO2_Ind!cgjh</definedName>
    <definedName name="chapa" localSheetId="1">#REF!</definedName>
    <definedName name="chapa" localSheetId="6">#REF!</definedName>
    <definedName name="chapa" localSheetId="3">#REF!</definedName>
    <definedName name="chapa" localSheetId="9">#REF!</definedName>
    <definedName name="chapa">#REF!</definedName>
    <definedName name="Chaves" localSheetId="1">#REF!</definedName>
    <definedName name="Chaves" localSheetId="6">#REF!</definedName>
    <definedName name="Chaves" localSheetId="3">#REF!</definedName>
    <definedName name="Chaves" localSheetId="9">#REF!</definedName>
    <definedName name="Chaves">#REF!</definedName>
    <definedName name="ChCenter" localSheetId="1">#REF!</definedName>
    <definedName name="ChCenter" localSheetId="6">#REF!</definedName>
    <definedName name="ChCenter" localSheetId="3">#REF!</definedName>
    <definedName name="ChCenter" localSheetId="9">#REF!</definedName>
    <definedName name="ChCenter">#REF!</definedName>
    <definedName name="Check">#N/A</definedName>
    <definedName name="Check_SUM" localSheetId="1">#REF!</definedName>
    <definedName name="Check_SUM" localSheetId="6">#REF!</definedName>
    <definedName name="Check_SUM" localSheetId="3">#REF!</definedName>
    <definedName name="Check_SUM" localSheetId="9">#REF!</definedName>
    <definedName name="Check_SUM">#REF!</definedName>
    <definedName name="ChemSys" localSheetId="1">#REF!</definedName>
    <definedName name="ChemSys" localSheetId="6">#REF!</definedName>
    <definedName name="ChemSys" localSheetId="3">#REF!</definedName>
    <definedName name="ChemSys" localSheetId="9">#REF!</definedName>
    <definedName name="ChemSys">#REF!</definedName>
    <definedName name="CHF" localSheetId="1">#REF!</definedName>
    <definedName name="CHF" localSheetId="6">#REF!</definedName>
    <definedName name="CHF" localSheetId="3">#REF!</definedName>
    <definedName name="CHF" localSheetId="9">#REF!</definedName>
    <definedName name="CHF">#REF!</definedName>
    <definedName name="ChKiev" localSheetId="9">#REF!</definedName>
    <definedName name="ChKiev">#REF!</definedName>
    <definedName name="ChNE" localSheetId="9">#REF!</definedName>
    <definedName name="ChNE">#REF!</definedName>
    <definedName name="Chopp">[116]Setup!$I$42:$I$48</definedName>
    <definedName name="chppmTotnetCapexAtNetBookvsTNT_Root" localSheetId="1">'[128]CHARTS ADHOC2 REP CURR'!#REF!</definedName>
    <definedName name="chppmTotnetCapexAtNetBookvsTNT_Root" localSheetId="6">'[128]CHARTS ADHOC2 REP CURR'!#REF!</definedName>
    <definedName name="chppmTotnetCapexAtNetBookvsTNT_Root" localSheetId="3">'[128]CHARTS ADHOC2 REP CURR'!#REF!</definedName>
    <definedName name="chppmTotnetCapexAtNetBookvsTNT_Root" localSheetId="9">'[128]CHARTS ADHOC2 REP CURR'!#REF!</definedName>
    <definedName name="chppmTotnetCapexAtNetBookvsTNT_Root">'[128]CHARTS ADHOC2 REP CURR'!#REF!</definedName>
    <definedName name="chppmTotnetCapexAtNetBookvsTNTEUR_Root" localSheetId="1">'[128]CHARTS ADHOC2 K-EUR'!#REF!</definedName>
    <definedName name="chppmTotnetCapexAtNetBookvsTNTEUR_Root" localSheetId="6">'[128]CHARTS ADHOC2 K-EUR'!#REF!</definedName>
    <definedName name="chppmTotnetCapexAtNetBookvsTNTEUR_Root" localSheetId="3">'[128]CHARTS ADHOC2 K-EUR'!#REF!</definedName>
    <definedName name="chppmTotnetCapexAtNetBookvsTNTEUR_Root" localSheetId="9">'[128]CHARTS ADHOC2 K-EUR'!#REF!</definedName>
    <definedName name="chppmTotnetCapexAtNetBookvsTNTEUR_Root">'[128]CHARTS ADHOC2 K-EUR'!#REF!</definedName>
    <definedName name="ChSE" localSheetId="1">#REF!</definedName>
    <definedName name="ChSE" localSheetId="6">#REF!</definedName>
    <definedName name="ChSE" localSheetId="3">#REF!</definedName>
    <definedName name="ChSE" localSheetId="9">#REF!</definedName>
    <definedName name="ChSE">#REF!</definedName>
    <definedName name="ChSouth" localSheetId="1">#REF!</definedName>
    <definedName name="ChSouth" localSheetId="6">#REF!</definedName>
    <definedName name="ChSouth" localSheetId="3">#REF!</definedName>
    <definedName name="ChSouth" localSheetId="9">#REF!</definedName>
    <definedName name="ChSouth">#REF!</definedName>
    <definedName name="Chwest" localSheetId="1">#REF!</definedName>
    <definedName name="Chwest" localSheetId="6">#REF!</definedName>
    <definedName name="Chwest" localSheetId="3">#REF!</definedName>
    <definedName name="Chwest" localSheetId="9">#REF!</definedName>
    <definedName name="Chwest">#REF!</definedName>
    <definedName name="CI">[129]CI!$B$2:$Q$81</definedName>
    <definedName name="CI.FRM">[59]Consolidado!$B$44:$Q$63</definedName>
    <definedName name="CIAL">[96]Critérios!$O$31,[96]Critérios!$H$2,[96]Critérios!$H$4,[96]Critérios!$H$6,[96]Critérios!$H$8,[96]Critérios!$H$10,[96]Critérios!$H$12,[96]Critérios!$H$14,[96]Critérios!$H$16,[96]Critérios!$H$18,[96]Critérios!$H$20,[96]Critérios!$H$22,[96]Critérios!$H$24,[96]Critérios!$H$26,[96]Critérios!$H$28</definedName>
    <definedName name="Ciclo_d">[48]RELATÓRIO!$R$13</definedName>
    <definedName name="Ciclo_H_d">[48]RELATÓRIO!$R$14</definedName>
    <definedName name="Ciclo_H_m">[48]RELATÓRIO!$Q$14</definedName>
    <definedName name="Ciclo_H_mai">[48]RELATÓRIO!$T$14</definedName>
    <definedName name="Ciclo_H_men">[48]RELATÓRIO!$S$14</definedName>
    <definedName name="Ciclo_mai">[48]RELATÓRIO!$T$13</definedName>
    <definedName name="Ciclo_men">[48]RELATÓRIO!$S$13</definedName>
    <definedName name="CicloErrado">[48]PM!$M$27</definedName>
    <definedName name="CicloFinal">[48]PM!$N$8</definedName>
    <definedName name="CicloInexistente">[48]PM!$AN$23</definedName>
    <definedName name="CicloInicial">[48]PM!$N$7</definedName>
    <definedName name="CicloMedio">[48]RELATÓRIO!$Q$13</definedName>
    <definedName name="CicloNãoOK">[48]PM!$O$32</definedName>
    <definedName name="CiclosPorDia" localSheetId="9">[48]RELATÓRIO!#REF!</definedName>
    <definedName name="CiclosPorDia">[48]RELATÓRIO!#REF!</definedName>
    <definedName name="cjghkjg" localSheetId="1">[22]!cjghkjg</definedName>
    <definedName name="cjghkjg" localSheetId="6">[22]!cjghkjg</definedName>
    <definedName name="cjghkjg" localSheetId="3">[22]!cjghkjg</definedName>
    <definedName name="cjghkjg">CO2_Ind!cjghkjg</definedName>
    <definedName name="CKMTotal1" localSheetId="1">[130]BASE!#REF!</definedName>
    <definedName name="CKMTotal1" localSheetId="6">[130]BASE!#REF!</definedName>
    <definedName name="CKMTotal1" localSheetId="3">[130]BASE!#REF!</definedName>
    <definedName name="CKMTotal1" localSheetId="9">[130]BASE!#REF!</definedName>
    <definedName name="CKMTotal1">[130]BASE!#REF!</definedName>
    <definedName name="CKMTotal2" localSheetId="1">[130]BASE!#REF!</definedName>
    <definedName name="CKMTotal2" localSheetId="6">[130]BASE!#REF!</definedName>
    <definedName name="CKMTotal2" localSheetId="3">[130]BASE!#REF!</definedName>
    <definedName name="CKMTotal2" localSheetId="9">[130]BASE!#REF!</definedName>
    <definedName name="CKMTotal2">[130]BASE!#REF!</definedName>
    <definedName name="cl" localSheetId="1">#REF!</definedName>
    <definedName name="cl" localSheetId="6">#REF!</definedName>
    <definedName name="cl" localSheetId="3">#REF!</definedName>
    <definedName name="cl" localSheetId="9">#REF!</definedName>
    <definedName name="cl">#REF!</definedName>
    <definedName name="Classe.da.Ocorrência" localSheetId="1">#REF!</definedName>
    <definedName name="Classe.da.Ocorrência" localSheetId="6">#REF!</definedName>
    <definedName name="Classe.da.Ocorrência" localSheetId="3">#REF!</definedName>
    <definedName name="Classe.da.Ocorrência" localSheetId="9">#REF!</definedName>
    <definedName name="Classe.da.Ocorrência">#REF!</definedName>
    <definedName name="Classes.Cerveja">[131]Setup!$K$3:$K$10</definedName>
    <definedName name="Classes.Refri">[131]Setup!$K$24:$K$31</definedName>
    <definedName name="Classificação">'[43]Consolidado Escore'!$L$7:$L$9</definedName>
    <definedName name="Classification" localSheetId="1">#REF!</definedName>
    <definedName name="Classification" localSheetId="6">#REF!</definedName>
    <definedName name="Classification" localSheetId="3">#REF!</definedName>
    <definedName name="Classification" localSheetId="9">#REF!</definedName>
    <definedName name="Classification">#REF!</definedName>
    <definedName name="Cleaners" localSheetId="1">[13]BU07_SMGM!#REF!</definedName>
    <definedName name="Cleaners" localSheetId="6">[13]BU07_SMGM!#REF!</definedName>
    <definedName name="Cleaners" localSheetId="3">[13]BU07_SMGM!#REF!</definedName>
    <definedName name="Cleaners" localSheetId="9">[13]BU07_SMGM!#REF!</definedName>
    <definedName name="Cleaners">[13]BU07_SMGM!#REF!</definedName>
    <definedName name="Clientes" localSheetId="1">#REF!</definedName>
    <definedName name="Clientes" localSheetId="6">#REF!</definedName>
    <definedName name="Clientes" localSheetId="3">#REF!</definedName>
    <definedName name="Clientes" localSheetId="9">#REF!</definedName>
    <definedName name="Clientes">#REF!</definedName>
    <definedName name="ClosingVersion">[47]Parameters!$D$9</definedName>
    <definedName name="ClosingVersion_1" localSheetId="1">#REF!</definedName>
    <definedName name="ClosingVersion_1" localSheetId="6">#REF!</definedName>
    <definedName name="ClosingVersion_1" localSheetId="3">#REF!</definedName>
    <definedName name="ClosingVersion_1" localSheetId="9">#REF!</definedName>
    <definedName name="ClosingVersion_1">#REF!</definedName>
    <definedName name="ClosingVersion_2" localSheetId="1">#REF!</definedName>
    <definedName name="ClosingVersion_2" localSheetId="6">#REF!</definedName>
    <definedName name="ClosingVersion_2" localSheetId="3">#REF!</definedName>
    <definedName name="ClosingVersion_2" localSheetId="9">#REF!</definedName>
    <definedName name="ClosingVersion_2">#REF!</definedName>
    <definedName name="ClosingVersion_3" localSheetId="1">#REF!</definedName>
    <definedName name="ClosingVersion_3" localSheetId="6">#REF!</definedName>
    <definedName name="ClosingVersion_3" localSheetId="3">#REF!</definedName>
    <definedName name="ClosingVersion_3" localSheetId="9">#REF!</definedName>
    <definedName name="ClosingVersion_3">#REF!</definedName>
    <definedName name="CM.FRM">[59]Consolidado!$B$401:$Q$420</definedName>
    <definedName name="Cname1" localSheetId="1">[132]Sheet1!#REF!</definedName>
    <definedName name="Cname1" localSheetId="6">[132]Sheet1!#REF!</definedName>
    <definedName name="Cname1" localSheetId="3">[132]Sheet1!#REF!</definedName>
    <definedName name="Cname1" localSheetId="9">[132]Sheet1!#REF!</definedName>
    <definedName name="Cname1">[132]Sheet1!#REF!</definedName>
    <definedName name="Cname2" localSheetId="1">[132]Sheet1!#REF!</definedName>
    <definedName name="Cname2" localSheetId="6">[132]Sheet1!#REF!</definedName>
    <definedName name="Cname2" localSheetId="3">[132]Sheet1!#REF!</definedName>
    <definedName name="Cname2" localSheetId="9">[132]Sheet1!#REF!</definedName>
    <definedName name="Cname2">[132]Sheet1!#REF!</definedName>
    <definedName name="CNQ" localSheetId="1">#REF!</definedName>
    <definedName name="CNQ" localSheetId="6">#REF!</definedName>
    <definedName name="CNQ" localSheetId="3">#REF!</definedName>
    <definedName name="CNQ" localSheetId="9">#REF!</definedName>
    <definedName name="CNQ">#REF!</definedName>
    <definedName name="cnufg" localSheetId="1">[22]!cnufg</definedName>
    <definedName name="cnufg" localSheetId="6">[22]!cnufg</definedName>
    <definedName name="cnufg" localSheetId="3">[22]!cnufg</definedName>
    <definedName name="cnufg">CO2_Ind!cnufg</definedName>
    <definedName name="co" localSheetId="1">#REF!</definedName>
    <definedName name="co" localSheetId="6">#REF!</definedName>
    <definedName name="co" localSheetId="3">#REF!</definedName>
    <definedName name="co" localSheetId="9">#REF!</definedName>
    <definedName name="co">#REF!</definedName>
    <definedName name="cod">[133]Meta!$G$1:$BZ$65536</definedName>
    <definedName name="Cod_Prod">[134]Tabelas!$A$1:$D$154</definedName>
    <definedName name="Cod_Revenda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COD_UNB" localSheetId="1">[51]Menu!#REF!</definedName>
    <definedName name="COD_UNB" localSheetId="6">[51]Menu!#REF!</definedName>
    <definedName name="COD_UNB" localSheetId="3">[51]Menu!#REF!</definedName>
    <definedName name="COD_UNB" localSheetId="9">[51]Menu!#REF!</definedName>
    <definedName name="COD_UNB">[51]Menu!#REF!</definedName>
    <definedName name="Code" localSheetId="1">#REF!</definedName>
    <definedName name="Code" localSheetId="6">#REF!</definedName>
    <definedName name="Code" localSheetId="3">#REF!</definedName>
    <definedName name="Code" localSheetId="9">#REF!</definedName>
    <definedName name="Code">#REF!</definedName>
    <definedName name="Code1" localSheetId="1">'[135]Database (RUR)Mar YTD'!#REF!</definedName>
    <definedName name="Code1" localSheetId="6">'[135]Database (RUR)Mar YTD'!#REF!</definedName>
    <definedName name="Code1" localSheetId="3">'[135]Database (RUR)Mar YTD'!#REF!</definedName>
    <definedName name="Code1" localSheetId="9">'[135]Database (RUR)Mar YTD'!#REF!</definedName>
    <definedName name="Code1">'[135]Database (RUR)Mar YTD'!#REF!</definedName>
    <definedName name="CODE3" localSheetId="1">#REF!</definedName>
    <definedName name="CODE3" localSheetId="6">#REF!</definedName>
    <definedName name="CODE3" localSheetId="3">#REF!</definedName>
    <definedName name="CODE3" localSheetId="9">#REF!</definedName>
    <definedName name="CODE3">#REF!</definedName>
    <definedName name="Codigo" localSheetId="1">#REF!</definedName>
    <definedName name="Codigo" localSheetId="6">#REF!</definedName>
    <definedName name="Codigo" localSheetId="3">#REF!</definedName>
    <definedName name="Codigo" localSheetId="9">#REF!</definedName>
    <definedName name="Codigo">#REF!</definedName>
    <definedName name="Códigos">[75]Bco_Dados!$A$5:$A$940</definedName>
    <definedName name="coef" localSheetId="1">#REF!</definedName>
    <definedName name="coef" localSheetId="6">#REF!</definedName>
    <definedName name="coef" localSheetId="3">#REF!</definedName>
    <definedName name="coef" localSheetId="9">#REF!</definedName>
    <definedName name="coef">#REF!</definedName>
    <definedName name="CoGS" localSheetId="1">#REF!</definedName>
    <definedName name="CoGS" localSheetId="6">#REF!</definedName>
    <definedName name="CoGS" localSheetId="3">#REF!</definedName>
    <definedName name="CoGS" localSheetId="9">#REF!</definedName>
    <definedName name="CoGS">#REF!</definedName>
    <definedName name="colgroup">[9]Orientation!$G$6</definedName>
    <definedName name="Color_Group" localSheetId="1">#REF!</definedName>
    <definedName name="Color_Group" localSheetId="6">#REF!</definedName>
    <definedName name="Color_Group" localSheetId="3">#REF!</definedName>
    <definedName name="Color_Group" localSheetId="9">#REF!</definedName>
    <definedName name="Color_Group">#REF!</definedName>
    <definedName name="colsegment">[9]Orientation!$F$6</definedName>
    <definedName name="COLUNA_MES" localSheetId="1">#REF!</definedName>
    <definedName name="COLUNA_MES" localSheetId="6">#REF!</definedName>
    <definedName name="COLUNA_MES" localSheetId="3">#REF!</definedName>
    <definedName name="COLUNA_MES" localSheetId="9">#REF!</definedName>
    <definedName name="COLUNA_MES">#REF!</definedName>
    <definedName name="Coluna_Meta">[70]Árvore!$B$6</definedName>
    <definedName name="Coluna_Real">[70]Árvore!$B$5</definedName>
    <definedName name="ColunaCiclos">[48]DADOS!$C$2:$C$9988</definedName>
    <definedName name="ColunaData">[48]DADOS!$A$2:$A$9988</definedName>
    <definedName name="ColunaHora">[48]DADOS!$B$2:$B$9988</definedName>
    <definedName name="Colunas_frequencia">OFFSET('[136]Gráfico de colunas'!$D$14,0,0,IF(COUNTA('[136]Gráfico de colunas'!$D$14:$D$63)&gt;0,COUNTA('[136]Gráfico de colunas'!$D$14:$D$63),1),1)</definedName>
    <definedName name="Colunas_rótulos">OFFSET('[136]Gráfico de colunas'!$C$14,0,0,IF(COUNTA('[136]Gráfico de colunas'!$C$14:$C$63)&gt;0,COUNTA('[136]Gráfico de colunas'!$C$14:$C$63),1),1)</definedName>
    <definedName name="ColunaSelecionada" localSheetId="1">#REF!</definedName>
    <definedName name="ColunaSelecionada" localSheetId="6">#REF!</definedName>
    <definedName name="ColunaSelecionada" localSheetId="3">#REF!</definedName>
    <definedName name="ColunaSelecionada" localSheetId="9">#REF!</definedName>
    <definedName name="ColunaSelecionada">#REF!</definedName>
    <definedName name="ColunaTempoParada">[48]DADOS!$G$2:$G$9988</definedName>
    <definedName name="Combo_Despesas_Subprodutos">OFFSET([51]Ranges!$BQ$7,0,0,[51]Ranges!$BQ$6,1)</definedName>
    <definedName name="Combo_jardinagem_equipamento">OFFSET([51]Ranges!$BR$7,0,0,[51]Ranges!$BR$6,1)</definedName>
    <definedName name="Combo_jardinagem_mao_de_obra">OFFSET([51]Ranges!$BS$7,0,0,[51]Ranges!$BS$6,1)</definedName>
    <definedName name="Combo_limpeza_mao_de_obra">OFFSET([51]Ranges!$BT$7,0,0,[51]Ranges!$BT$6,1)</definedName>
    <definedName name="Combo_outras_utilidades">OFFSET([51]Ranges!$BU$7,0,0,[51]Ranges!$BU$6,1)</definedName>
    <definedName name="Combo_outros_serv_terceiros">OFFSET([51]Ranges!$BV$7,0,0,[51]Ranges!$BV$6,1)</definedName>
    <definedName name="Combo_refeições" localSheetId="1">OFFSET(#REF!,0,0,#REF!,1)</definedName>
    <definedName name="Combo_refeições" localSheetId="6">OFFSET(#REF!,0,0,#REF!,1)</definedName>
    <definedName name="Combo_refeições" localSheetId="3">OFFSET(#REF!,0,0,#REF!,1)</definedName>
    <definedName name="Combo_refeições" localSheetId="9">OFFSET(#REF!,0,0,#REF!,1)</definedName>
    <definedName name="Combo_refeições">OFFSET(#REF!,0,0,#REF!,1)</definedName>
    <definedName name="Combo_telefone" localSheetId="9">OFFSET(#REF!,0,0,#REF!,1)</definedName>
    <definedName name="Combo_telefone">OFFSET(#REF!,0,0,#REF!,1)</definedName>
    <definedName name="Combo_vigilancia_equipamentos">OFFSET([51]Ranges!$BW$7,0,0,[51]Ranges!$BW$6,1)</definedName>
    <definedName name="Combo_vigilancia_mao_de_obra">OFFSET([51]Ranges!$BX$7,0,0,[51]Ranges!$BX$6,1)</definedName>
    <definedName name="Combustíveis_e_Lubrificantes">OFFSET([51]Ranges!$BC$7,0,0,[51]Ranges!$BC$6,1)</definedName>
    <definedName name="começo" localSheetId="1">#REF!</definedName>
    <definedName name="começo" localSheetId="6">#REF!</definedName>
    <definedName name="começo" localSheetId="3">#REF!</definedName>
    <definedName name="começo" localSheetId="9">#REF!</definedName>
    <definedName name="começo">#REF!</definedName>
    <definedName name="COMERCIAIS">[110]TABELAS!$B$78:$E$103</definedName>
    <definedName name="COMERCIAL">[66]Principal!$C$4</definedName>
    <definedName name="COMERCIAL_CDD">'[137]2'!$B$4</definedName>
    <definedName name="COMERCIALIZA_ANTARCTICA" localSheetId="1">#REF!</definedName>
    <definedName name="COMERCIALIZA_ANTARCTICA" localSheetId="6">#REF!</definedName>
    <definedName name="COMERCIALIZA_ANTARCTICA" localSheetId="3">#REF!</definedName>
    <definedName name="COMERCIALIZA_ANTARCTICA" localSheetId="9">#REF!</definedName>
    <definedName name="COMERCIALIZA_ANTARCTICA">#REF!</definedName>
    <definedName name="COMERCIALIZA_BRAHMA" localSheetId="1">#REF!</definedName>
    <definedName name="COMERCIALIZA_BRAHMA" localSheetId="6">#REF!</definedName>
    <definedName name="COMERCIALIZA_BRAHMA" localSheetId="3">#REF!</definedName>
    <definedName name="COMERCIALIZA_BRAHMA" localSheetId="9">#REF!</definedName>
    <definedName name="COMERCIALIZA_BRAHMA">#REF!</definedName>
    <definedName name="COMERCIALIZA_SKOL" localSheetId="1">#REF!</definedName>
    <definedName name="COMERCIALIZA_SKOL" localSheetId="6">#REF!</definedName>
    <definedName name="COMERCIALIZA_SKOL" localSheetId="3">#REF!</definedName>
    <definedName name="COMERCIALIZA_SKOL" localSheetId="9">#REF!</definedName>
    <definedName name="COMERCIALIZA_SKOL">#REF!</definedName>
    <definedName name="Company">[83]Controls!$C$6</definedName>
    <definedName name="Company_1" localSheetId="1">#REF!</definedName>
    <definedName name="Company_1" localSheetId="6">#REF!</definedName>
    <definedName name="Company_1" localSheetId="3">#REF!</definedName>
    <definedName name="Company_1" localSheetId="9">#REF!</definedName>
    <definedName name="Company_1">#REF!</definedName>
    <definedName name="Company_2" localSheetId="1">#REF!</definedName>
    <definedName name="Company_2" localSheetId="6">#REF!</definedName>
    <definedName name="Company_2" localSheetId="3">#REF!</definedName>
    <definedName name="Company_2" localSheetId="9">#REF!</definedName>
    <definedName name="Company_2">#REF!</definedName>
    <definedName name="Company_3" localSheetId="1">#REF!</definedName>
    <definedName name="Company_3" localSheetId="6">#REF!</definedName>
    <definedName name="Company_3" localSheetId="3">#REF!</definedName>
    <definedName name="Company_3" localSheetId="9">#REF!</definedName>
    <definedName name="Company_3">#REF!</definedName>
    <definedName name="Company_KPI" localSheetId="1">[23]Parameters!#REF!</definedName>
    <definedName name="Company_KPI" localSheetId="6">[23]Parameters!#REF!</definedName>
    <definedName name="Company_KPI" localSheetId="3">[23]Parameters!#REF!</definedName>
    <definedName name="Company_KPI" localSheetId="9">[23]Parameters!#REF!</definedName>
    <definedName name="Company_KPI">[23]Parameters!#REF!</definedName>
    <definedName name="CompanyDesc_IS">'[138]Pg 1'!$H$17</definedName>
    <definedName name="ComparableAnalysis" localSheetId="1">#REF!</definedName>
    <definedName name="ComparableAnalysis" localSheetId="6">#REF!</definedName>
    <definedName name="ComparableAnalysis" localSheetId="3">#REF!</definedName>
    <definedName name="ComparableAnalysis" localSheetId="9">#REF!</definedName>
    <definedName name="ComparableAnalysis">#REF!</definedName>
    <definedName name="COMPARATIVO">[139]cad!$AF$6:$AG$43</definedName>
    <definedName name="complete" localSheetId="1">[140]SMT1!$A$1:$Q$109,[140]SMT1!$A$110:$Q$266,[140]SMT1!#REF!,[140]SMT1!#REF!,[140]SMT1!#REF!,[140]SMT1!#REF!</definedName>
    <definedName name="complete" localSheetId="6">[140]SMT1!$A$1:$Q$109,[140]SMT1!$A$110:$Q$266,[140]SMT1!#REF!,[140]SMT1!#REF!,[140]SMT1!#REF!,[140]SMT1!#REF!</definedName>
    <definedName name="complete" localSheetId="3">[140]SMT1!$A$1:$Q$109,[140]SMT1!$A$110:$Q$266,[140]SMT1!#REF!,[140]SMT1!#REF!,[140]SMT1!#REF!,[140]SMT1!#REF!</definedName>
    <definedName name="complete" localSheetId="9">[140]SMT1!$A$1:$Q$109,[140]SMT1!$A$110:$Q$266,[140]SMT1!#REF!,[140]SMT1!#REF!,[140]SMT1!#REF!,[140]SMT1!#REF!</definedName>
    <definedName name="complete">[140]SMT1!$A$1:$Q$109,[140]SMT1!$A$110:$Q$266,[140]SMT1!#REF!,[140]SMT1!#REF!,[140]SMT1!#REF!,[140]SMT1!#REF!</definedName>
    <definedName name="Completeness" localSheetId="1">#REF!</definedName>
    <definedName name="Completeness" localSheetId="6">#REF!</definedName>
    <definedName name="Completeness" localSheetId="3">#REF!</definedName>
    <definedName name="Completeness" localSheetId="9">#REF!</definedName>
    <definedName name="Completeness">#REF!</definedName>
    <definedName name="CompletionDate_OP" localSheetId="1">#REF!</definedName>
    <definedName name="CompletionDate_OP" localSheetId="6">#REF!</definedName>
    <definedName name="CompletionDate_OP" localSheetId="3">#REF!</definedName>
    <definedName name="CompletionDate_OP" localSheetId="9">#REF!</definedName>
    <definedName name="CompletionDate_OP">#REF!</definedName>
    <definedName name="Conceptos" localSheetId="1">#REF!</definedName>
    <definedName name="Conceptos" localSheetId="6">#REF!</definedName>
    <definedName name="Conceptos" localSheetId="3">#REF!</definedName>
    <definedName name="Conceptos" localSheetId="9">#REF!</definedName>
    <definedName name="Conceptos">#REF!</definedName>
    <definedName name="Condição_de_Pagamento">[54]Validation!$R$2:$R$11</definedName>
    <definedName name="CONDUCAO">[119]Tabelas!$AU$3:$AU$8</definedName>
    <definedName name="Conduções">OFFSET([51]Ranges!$AU$7,0,0,[51]Ranges!$AU$6,1)</definedName>
    <definedName name="Confiabilidade" localSheetId="1">#REF!</definedName>
    <definedName name="Confiabilidade" localSheetId="6">#REF!</definedName>
    <definedName name="Confiabilidade" localSheetId="3">#REF!</definedName>
    <definedName name="Confiabilidade" localSheetId="9">#REF!</definedName>
    <definedName name="Confiabilidade">#REF!</definedName>
    <definedName name="ConfiabilidadeAutomação" localSheetId="1">#REF!</definedName>
    <definedName name="ConfiabilidadeAutomação" localSheetId="6">#REF!</definedName>
    <definedName name="ConfiabilidadeAutomação" localSheetId="3">#REF!</definedName>
    <definedName name="ConfiabilidadeAutomação" localSheetId="9">#REF!</definedName>
    <definedName name="ConfiabilidadeAutomação">#REF!</definedName>
    <definedName name="ConfiabilidadeElétrica" localSheetId="9">#REF!</definedName>
    <definedName name="ConfiabilidadeElétrica">#REF!</definedName>
    <definedName name="ConfiabilidadeInstrumentação" localSheetId="9">#REF!</definedName>
    <definedName name="ConfiabilidadeInstrumentação">#REF!</definedName>
    <definedName name="ConfiabilidadeMecânica" localSheetId="9">#REF!</definedName>
    <definedName name="ConfiabilidadeMecânica">#REF!</definedName>
    <definedName name="cons" localSheetId="9">#REF!</definedName>
    <definedName name="cons">#REF!</definedName>
    <definedName name="Cons_Móveis_Promocionais">OFFSET([51]Ranges!$X$7,0,0,[51]Ranges!$X$6,1)</definedName>
    <definedName name="Conservação_de_Edifícios_e_Instalações">OFFSET([51]Ranges!$R$7,0,0,[51]Ranges!$R$6,1)</definedName>
    <definedName name="Conservação_de_Equipamentos_de_Escritório">OFFSET([51]Ranges!$O$7,0,0,[51]Ranges!$O$6,1)</definedName>
    <definedName name="Conservação_de_Máquinas_e_Equipamentos">OFFSET([51]Ranges!$W$7,0,0,[51]Ranges!$W$6,1)</definedName>
    <definedName name="Conservação_de_Veículos">OFFSET([51]Ranges!$S$7,0,0,[51]Ranges!$S$6,1)</definedName>
    <definedName name="ConsistCiclo">[48]PM!$L$27</definedName>
    <definedName name="ConsistCicloProd">[48]PM!$K$32</definedName>
    <definedName name="ConsistConsumoTI">[48]PM!$K$41</definedName>
    <definedName name="ConsistExtrFiltrada">[48]PM!$K$39</definedName>
    <definedName name="ConsistExtrMaturada">[48]PM!$K$35</definedName>
    <definedName name="ConsistExtrRetrabalho">[48]PM!$K$37</definedName>
    <definedName name="ConsistTempoVolume">[48]PM!$L$29</definedName>
    <definedName name="ConsistVolAP">[48]PM!$K$40</definedName>
    <definedName name="ConsistVolFiltrada">[48]PM!$K$38</definedName>
    <definedName name="ConsistVolMaturada">[48]PM!$K$34</definedName>
    <definedName name="ConsistVolRetrabalho">[48]PM!$K$36</definedName>
    <definedName name="Consol1999" localSheetId="1">#REF!</definedName>
    <definedName name="Consol1999" localSheetId="6">#REF!</definedName>
    <definedName name="Consol1999" localSheetId="3">#REF!</definedName>
    <definedName name="Consol1999" localSheetId="9">#REF!</definedName>
    <definedName name="Consol1999">#REF!</definedName>
    <definedName name="Consol2000" localSheetId="1">#REF!</definedName>
    <definedName name="Consol2000" localSheetId="6">#REF!</definedName>
    <definedName name="Consol2000" localSheetId="3">#REF!</definedName>
    <definedName name="Consol2000" localSheetId="9">#REF!</definedName>
    <definedName name="Consol2000">#REF!</definedName>
    <definedName name="Consol99" localSheetId="1">#REF!</definedName>
    <definedName name="Consol99" localSheetId="6">#REF!</definedName>
    <definedName name="Consol99" localSheetId="3">#REF!</definedName>
    <definedName name="Consol99" localSheetId="9">#REF!</definedName>
    <definedName name="Consol99">#REF!</definedName>
    <definedName name="Consolidado" localSheetId="9">#REF!</definedName>
    <definedName name="Consolidado">#REF!</definedName>
    <definedName name="CONSOLIDADOR">'[141]Como Estamos'!$E$3</definedName>
    <definedName name="CONSOLIDADOR_DIR">'[141]Como Estamos'!$G$3</definedName>
    <definedName name="ConsoTp1" localSheetId="1">[23]Parameters!#REF!</definedName>
    <definedName name="ConsoTp1" localSheetId="6">[23]Parameters!#REF!</definedName>
    <definedName name="ConsoTp1" localSheetId="3">[23]Parameters!#REF!</definedName>
    <definedName name="ConsoTp1" localSheetId="9">[23]Parameters!#REF!</definedName>
    <definedName name="ConsoTp1">[23]Parameters!#REF!</definedName>
    <definedName name="ConsoTp1_LY" localSheetId="1">[23]Parameters!#REF!</definedName>
    <definedName name="ConsoTp1_LY" localSheetId="6">[23]Parameters!#REF!</definedName>
    <definedName name="ConsoTp1_LY" localSheetId="3">[23]Parameters!#REF!</definedName>
    <definedName name="ConsoTp1_LY" localSheetId="9">[23]Parameters!#REF!</definedName>
    <definedName name="ConsoTp1_LY">[23]Parameters!#REF!</definedName>
    <definedName name="ConsoTp10" localSheetId="1">[23]Parameters!#REF!</definedName>
    <definedName name="ConsoTp10" localSheetId="6">[23]Parameters!#REF!</definedName>
    <definedName name="ConsoTp10" localSheetId="3">[23]Parameters!#REF!</definedName>
    <definedName name="ConsoTp10" localSheetId="9">[23]Parameters!#REF!</definedName>
    <definedName name="ConsoTp10">[23]Parameters!#REF!</definedName>
    <definedName name="ConsoTp11" localSheetId="1">[23]Parameters!#REF!</definedName>
    <definedName name="ConsoTp11" localSheetId="6">[23]Parameters!#REF!</definedName>
    <definedName name="ConsoTp11" localSheetId="3">[23]Parameters!#REF!</definedName>
    <definedName name="ConsoTp11" localSheetId="9">[23]Parameters!#REF!</definedName>
    <definedName name="ConsoTp11">[23]Parameters!#REF!</definedName>
    <definedName name="ConsoTp12" localSheetId="9">[23]Parameters!#REF!</definedName>
    <definedName name="ConsoTp12">[23]Parameters!#REF!</definedName>
    <definedName name="ConsoTp2" localSheetId="9">[23]Parameters!#REF!</definedName>
    <definedName name="ConsoTp2">[23]Parameters!#REF!</definedName>
    <definedName name="ConsoTp2_LY" localSheetId="9">[23]Parameters!#REF!</definedName>
    <definedName name="ConsoTp2_LY">[23]Parameters!#REF!</definedName>
    <definedName name="ConsoTp3" localSheetId="9">[23]Parameters!#REF!</definedName>
    <definedName name="ConsoTp3">[23]Parameters!#REF!</definedName>
    <definedName name="ConsoTp3_LY" localSheetId="9">[23]Parameters!#REF!</definedName>
    <definedName name="ConsoTp3_LY">[23]Parameters!#REF!</definedName>
    <definedName name="ConsoTp4" localSheetId="9">[23]Parameters!#REF!</definedName>
    <definedName name="ConsoTp4">[23]Parameters!#REF!</definedName>
    <definedName name="ConsoTp4_LY" localSheetId="9">[23]Parameters!#REF!</definedName>
    <definedName name="ConsoTp4_LY">[23]Parameters!#REF!</definedName>
    <definedName name="ConsoTp5" localSheetId="9">[23]Parameters!#REF!</definedName>
    <definedName name="ConsoTp5">[23]Parameters!#REF!</definedName>
    <definedName name="ConsoTp5_LY" localSheetId="9">[23]Parameters!#REF!</definedName>
    <definedName name="ConsoTp5_LY">[23]Parameters!#REF!</definedName>
    <definedName name="ConsoTp6" localSheetId="9">[23]Parameters!#REF!</definedName>
    <definedName name="ConsoTp6">[23]Parameters!#REF!</definedName>
    <definedName name="ConsoTp6_LY" localSheetId="9">[23]Parameters!#REF!</definedName>
    <definedName name="ConsoTp6_LY">[23]Parameters!#REF!</definedName>
    <definedName name="ConsoTp7" localSheetId="9">[23]Parameters!#REF!</definedName>
    <definedName name="ConsoTp7">[23]Parameters!#REF!</definedName>
    <definedName name="ConsoTp8" localSheetId="9">[23]Parameters!#REF!</definedName>
    <definedName name="ConsoTp8">[23]Parameters!#REF!</definedName>
    <definedName name="ConsoTp9" localSheetId="9">[23]Parameters!#REF!</definedName>
    <definedName name="ConsoTp9">[23]Parameters!#REF!</definedName>
    <definedName name="ConsoType" localSheetId="9">[23]Parameters!#REF!</definedName>
    <definedName name="ConsoType">[23]Parameters!#REF!</definedName>
    <definedName name="Consultorias">OFFSET([51]Ranges!$L$7,0,0,[51]Ranges!$L$6,1)</definedName>
    <definedName name="Consumo" localSheetId="1" hidden="1">[142]MOD!#REF!</definedName>
    <definedName name="Consumo" localSheetId="6" hidden="1">[142]MOD!#REF!</definedName>
    <definedName name="Consumo" localSheetId="3" hidden="1">[142]MOD!#REF!</definedName>
    <definedName name="Consumo" localSheetId="9" hidden="1">[142]MOD!#REF!</definedName>
    <definedName name="Consumo" hidden="1">[142]MOD!#REF!</definedName>
    <definedName name="Consumo.Real.Açúcar" localSheetId="1">#REF!</definedName>
    <definedName name="Consumo.Real.Açúcar" localSheetId="6">#REF!</definedName>
    <definedName name="Consumo.Real.Açúcar" localSheetId="3">#REF!</definedName>
    <definedName name="Consumo.Real.Açúcar" localSheetId="9">#REF!</definedName>
    <definedName name="Consumo.Real.Açúcar">#REF!</definedName>
    <definedName name="Consumo.Real.Arroz" localSheetId="1">#REF!</definedName>
    <definedName name="Consumo.Real.Arroz" localSheetId="6">#REF!</definedName>
    <definedName name="Consumo.Real.Arroz" localSheetId="3">#REF!</definedName>
    <definedName name="Consumo.Real.Arroz" localSheetId="9">#REF!</definedName>
    <definedName name="Consumo.Real.Arroz">#REF!</definedName>
    <definedName name="Consumo.Real.Grits" localSheetId="1">#REF!</definedName>
    <definedName name="Consumo.Real.Grits" localSheetId="6">#REF!</definedName>
    <definedName name="Consumo.Real.Grits" localSheetId="3">#REF!</definedName>
    <definedName name="Consumo.Real.Grits" localSheetId="9">#REF!</definedName>
    <definedName name="Consumo.Real.Grits">#REF!</definedName>
    <definedName name="Consumo.Real.HM" localSheetId="9">#REF!</definedName>
    <definedName name="Consumo.Real.HM">#REF!</definedName>
    <definedName name="Consumo.Real.Malte" localSheetId="9">#REF!</definedName>
    <definedName name="Consumo.Real.Malte">#REF!</definedName>
    <definedName name="Consumo.Teórico.Açúcar" localSheetId="9">#REF!</definedName>
    <definedName name="Consumo.Teórico.Açúcar">#REF!</definedName>
    <definedName name="Consumo.Teórico.Arroz" localSheetId="9">#REF!</definedName>
    <definedName name="Consumo.Teórico.Arroz">#REF!</definedName>
    <definedName name="Consumo.Teórico.Grits" localSheetId="9">#REF!</definedName>
    <definedName name="Consumo.Teórico.Grits">#REF!</definedName>
    <definedName name="Consumo.Teórico.HM" localSheetId="9">#REF!</definedName>
    <definedName name="Consumo.Teórico.HM">#REF!</definedName>
    <definedName name="Consumo.Teórico.Malte" localSheetId="9">#REF!</definedName>
    <definedName name="Consumo.Teórico.Malte">#REF!</definedName>
    <definedName name="ConsumoTI_d">[48]RELATÓRIO!$R$15</definedName>
    <definedName name="ConsumoTI_m">[48]RELATÓRIO!$Q$15</definedName>
    <definedName name="ConsumoTI_mai">[48]RELATÓRIO!$T$15</definedName>
    <definedName name="ConsumoTI_men">[48]RELATÓRIO!$S$15</definedName>
    <definedName name="conta_exclui">[11]Dados!$AM$1</definedName>
    <definedName name="conta_Extrai">[11]Extrai!$AS$7:$AS$2875</definedName>
    <definedName name="Conta_lotes">[11]Dados!$V$49</definedName>
    <definedName name="Conta_lotes2">[11]Dados!$V$50</definedName>
    <definedName name="Contábil">'[143]Saldo Contábil'!$A:$IV</definedName>
    <definedName name="CONTAGEMATUAL">'[143]Físico Atual'!$A:$IV</definedName>
    <definedName name="Contaminação">[116]Setup!$M$20:$M$23</definedName>
    <definedName name="CONTENT" localSheetId="1">#REF!</definedName>
    <definedName name="CONTENT" localSheetId="6">#REF!</definedName>
    <definedName name="CONTENT" localSheetId="3">#REF!</definedName>
    <definedName name="CONTENT" localSheetId="9">#REF!</definedName>
    <definedName name="CONTENT">#REF!</definedName>
    <definedName name="CONTEÚDO" localSheetId="1">#REF!</definedName>
    <definedName name="CONTEÚDO" localSheetId="6">#REF!</definedName>
    <definedName name="CONTEÚDO" localSheetId="3">#REF!</definedName>
    <definedName name="CONTEÚDO" localSheetId="9">#REF!</definedName>
    <definedName name="CONTEÚDO">#REF!</definedName>
    <definedName name="contract">[98]List2!$H$2:$H$3</definedName>
    <definedName name="Contract_Materials">'[41]Input Sheet'!$C$21:$Z$21</definedName>
    <definedName name="Contract_Revenue">'[41]Input Sheet'!$C$15:$Z$15</definedName>
    <definedName name="Contract_Type">'[144]feed buttons'!$A$1:$A$2</definedName>
    <definedName name="Contribuições">OFFSET([51]Ranges!$AZ$7,0,0,[51]Ranges!$AZ$6,1)</definedName>
    <definedName name="CONTROL">[94]Lists!$F$2:$F$6</definedName>
    <definedName name="Control_Activity" localSheetId="1">#REF!</definedName>
    <definedName name="Control_Activity" localSheetId="6">#REF!</definedName>
    <definedName name="Control_Activity" localSheetId="3">#REF!</definedName>
    <definedName name="Control_Activity" localSheetId="9">#REF!</definedName>
    <definedName name="Control_Activity">#REF!</definedName>
    <definedName name="Control_Exception" localSheetId="1">#REF!</definedName>
    <definedName name="Control_Exception" localSheetId="6">#REF!</definedName>
    <definedName name="Control_Exception" localSheetId="3">#REF!</definedName>
    <definedName name="Control_Exception" localSheetId="9">#REF!</definedName>
    <definedName name="Control_Exception">#REF!</definedName>
    <definedName name="Control_Gap" localSheetId="1">#REF!</definedName>
    <definedName name="Control_Gap" localSheetId="6">#REF!</definedName>
    <definedName name="Control_Gap" localSheetId="3">#REF!</definedName>
    <definedName name="Control_Gap" localSheetId="9">#REF!</definedName>
    <definedName name="Control_Gap">#REF!</definedName>
    <definedName name="Control_Objective" localSheetId="9">#REF!</definedName>
    <definedName name="Control_Objective">#REF!</definedName>
    <definedName name="CONTROLE" localSheetId="1">[145]Plan1!#REF!</definedName>
    <definedName name="CONTROLE" localSheetId="6">[145]Plan1!#REF!</definedName>
    <definedName name="CONTROLE" localSheetId="3">[145]Plan1!#REF!</definedName>
    <definedName name="CONTROLE" localSheetId="9">[145]Plan1!#REF!</definedName>
    <definedName name="CONTROLE">[145]Plan1!#REF!</definedName>
    <definedName name="Conuber" localSheetId="1">[33]Industria!#REF!</definedName>
    <definedName name="Conuber" localSheetId="6">[33]Industria!#REF!</definedName>
    <definedName name="Conuber" localSheetId="3">[33]Industria!#REF!</definedName>
    <definedName name="Conuber" localSheetId="9">[33]Industria!#REF!</definedName>
    <definedName name="Conuber">[33]Industria!#REF!</definedName>
    <definedName name="ConvertHide" localSheetId="1">#REF!</definedName>
    <definedName name="ConvertHide" localSheetId="6">#REF!</definedName>
    <definedName name="ConvertHide" localSheetId="3">#REF!</definedName>
    <definedName name="ConvertHide" localSheetId="9">#REF!</definedName>
    <definedName name="ConvertHide">#REF!</definedName>
    <definedName name="Convertible_Debt_1_1" localSheetId="1">#REF!</definedName>
    <definedName name="Convertible_Debt_1_1" localSheetId="6">#REF!</definedName>
    <definedName name="Convertible_Debt_1_1" localSheetId="3">#REF!</definedName>
    <definedName name="Convertible_Debt_1_1" localSheetId="9">#REF!</definedName>
    <definedName name="Convertible_Debt_1_1">#REF!</definedName>
    <definedName name="Convertible_Debt_1_2" localSheetId="1">#REF!</definedName>
    <definedName name="Convertible_Debt_1_2" localSheetId="6">#REF!</definedName>
    <definedName name="Convertible_Debt_1_2" localSheetId="3">#REF!</definedName>
    <definedName name="Convertible_Debt_1_2" localSheetId="9">#REF!</definedName>
    <definedName name="Convertible_Debt_1_2">#REF!</definedName>
    <definedName name="Convertible_Debt_1_3" localSheetId="9">#REF!</definedName>
    <definedName name="Convertible_Debt_1_3">#REF!</definedName>
    <definedName name="Convertible_Debt_1_4" localSheetId="9">#REF!</definedName>
    <definedName name="Convertible_Debt_1_4">#REF!</definedName>
    <definedName name="Convertible_Debt_1_5" localSheetId="9">#REF!</definedName>
    <definedName name="Convertible_Debt_1_5">#REF!</definedName>
    <definedName name="Convertible_Debt_2_1" localSheetId="9">#REF!</definedName>
    <definedName name="Convertible_Debt_2_1">#REF!</definedName>
    <definedName name="Convertible_Debt_2_2" localSheetId="9">#REF!</definedName>
    <definedName name="Convertible_Debt_2_2">#REF!</definedName>
    <definedName name="Convertible_Debt_2_3" localSheetId="9">#REF!</definedName>
    <definedName name="Convertible_Debt_2_3">#REF!</definedName>
    <definedName name="Convertible_Debt_2_4" localSheetId="9">#REF!</definedName>
    <definedName name="Convertible_Debt_2_4">#REF!</definedName>
    <definedName name="Convertible_Debt_2_5" localSheetId="9">#REF!</definedName>
    <definedName name="Convertible_Debt_2_5">#REF!</definedName>
    <definedName name="Convertible_Debt_3_1" localSheetId="9">#REF!</definedName>
    <definedName name="Convertible_Debt_3_1">#REF!</definedName>
    <definedName name="Convertible_Debt_3_2" localSheetId="9">#REF!</definedName>
    <definedName name="Convertible_Debt_3_2">#REF!</definedName>
    <definedName name="Convertible_Debt_3_3" localSheetId="9">#REF!</definedName>
    <definedName name="Convertible_Debt_3_3">#REF!</definedName>
    <definedName name="Convertible_Debt_3_4" localSheetId="9">#REF!</definedName>
    <definedName name="Convertible_Debt_3_4">#REF!</definedName>
    <definedName name="Convertible_Debt_3_5" localSheetId="9">#REF!</definedName>
    <definedName name="Convertible_Debt_3_5">#REF!</definedName>
    <definedName name="Convertible_Debt_4_1" localSheetId="9">#REF!</definedName>
    <definedName name="Convertible_Debt_4_1">#REF!</definedName>
    <definedName name="Convertible_Debt_4_2" localSheetId="9">#REF!</definedName>
    <definedName name="Convertible_Debt_4_2">#REF!</definedName>
    <definedName name="Convertible_Debt_4_3" localSheetId="9">#REF!</definedName>
    <definedName name="Convertible_Debt_4_3">#REF!</definedName>
    <definedName name="Convertible_Debt_4_4" localSheetId="9">#REF!</definedName>
    <definedName name="Convertible_Debt_4_4">#REF!</definedName>
    <definedName name="Convertible_Debt_4_5" localSheetId="9">#REF!</definedName>
    <definedName name="Convertible_Debt_4_5">#REF!</definedName>
    <definedName name="Convertible_Debt_5_1" localSheetId="9">#REF!</definedName>
    <definedName name="Convertible_Debt_5_1">#REF!</definedName>
    <definedName name="Convertible_Debt_5_2" localSheetId="9">#REF!</definedName>
    <definedName name="Convertible_Debt_5_2">#REF!</definedName>
    <definedName name="Convertible_Debt_5_3" localSheetId="9">#REF!</definedName>
    <definedName name="Convertible_Debt_5_3">#REF!</definedName>
    <definedName name="Convertible_Debt_5_4" localSheetId="9">#REF!</definedName>
    <definedName name="Convertible_Debt_5_4">#REF!</definedName>
    <definedName name="Convertible_Debt_5_5" localSheetId="9">#REF!</definedName>
    <definedName name="Convertible_Debt_5_5">#REF!</definedName>
    <definedName name="Convertible_Debt_6_1" localSheetId="9">#REF!</definedName>
    <definedName name="Convertible_Debt_6_1">#REF!</definedName>
    <definedName name="Convertible_Debt_6_2" localSheetId="9">#REF!</definedName>
    <definedName name="Convertible_Debt_6_2">#REF!</definedName>
    <definedName name="Convertible_Debt_6_3" localSheetId="9">#REF!</definedName>
    <definedName name="Convertible_Debt_6_3">#REF!</definedName>
    <definedName name="Convertible_Debt_6_4" localSheetId="9">#REF!</definedName>
    <definedName name="Convertible_Debt_6_4">#REF!</definedName>
    <definedName name="Convertible_Debt_6_5" localSheetId="9">#REF!</definedName>
    <definedName name="Convertible_Debt_6_5">#REF!</definedName>
    <definedName name="Convertible_Debt_Converted" localSheetId="9">#REF!</definedName>
    <definedName name="Convertible_Debt_Converted">#REF!</definedName>
    <definedName name="Convertible_Preferred_1_1" localSheetId="9">#REF!</definedName>
    <definedName name="Convertible_Preferred_1_1">#REF!</definedName>
    <definedName name="Convertible_Preferred_1_2" localSheetId="9">#REF!</definedName>
    <definedName name="Convertible_Preferred_1_2">#REF!</definedName>
    <definedName name="Convertible_Preferred_1_3" localSheetId="9">#REF!</definedName>
    <definedName name="Convertible_Preferred_1_3">#REF!</definedName>
    <definedName name="Convertible_Preferred_1_4" localSheetId="9">#REF!</definedName>
    <definedName name="Convertible_Preferred_1_4">#REF!</definedName>
    <definedName name="Convertible_Preferred_1_5" localSheetId="9">#REF!</definedName>
    <definedName name="Convertible_Preferred_1_5">#REF!</definedName>
    <definedName name="Convertible_Preferred_2_1" localSheetId="9">#REF!</definedName>
    <definedName name="Convertible_Preferred_2_1">#REF!</definedName>
    <definedName name="Convertible_Preferred_2_2" localSheetId="9">#REF!</definedName>
    <definedName name="Convertible_Preferred_2_2">#REF!</definedName>
    <definedName name="Convertible_Preferred_2_3" localSheetId="9">#REF!</definedName>
    <definedName name="Convertible_Preferred_2_3">#REF!</definedName>
    <definedName name="Convertible_Preferred_2_4" localSheetId="9">#REF!</definedName>
    <definedName name="Convertible_Preferred_2_4">#REF!</definedName>
    <definedName name="Convertible_Preferred_2_5" localSheetId="9">#REF!</definedName>
    <definedName name="Convertible_Preferred_2_5">#REF!</definedName>
    <definedName name="Convertible_Preferred_3_1" localSheetId="9">#REF!</definedName>
    <definedName name="Convertible_Preferred_3_1">#REF!</definedName>
    <definedName name="Convertible_Preferred_3_2" localSheetId="9">#REF!</definedName>
    <definedName name="Convertible_Preferred_3_2">#REF!</definedName>
    <definedName name="Convertible_Preferred_3_3" localSheetId="9">#REF!</definedName>
    <definedName name="Convertible_Preferred_3_3">#REF!</definedName>
    <definedName name="Convertible_Preferred_3_4" localSheetId="9">#REF!</definedName>
    <definedName name="Convertible_Preferred_3_4">#REF!</definedName>
    <definedName name="Convertible_Preferred_3_5" localSheetId="9">#REF!</definedName>
    <definedName name="Convertible_Preferred_3_5">#REF!</definedName>
    <definedName name="Convertible_Preferred_4_1" localSheetId="9">#REF!</definedName>
    <definedName name="Convertible_Preferred_4_1">#REF!</definedName>
    <definedName name="Convertible_Preferred_4_2" localSheetId="9">#REF!</definedName>
    <definedName name="Convertible_Preferred_4_2">#REF!</definedName>
    <definedName name="Convertible_Preferred_4_3" localSheetId="9">#REF!</definedName>
    <definedName name="Convertible_Preferred_4_3">#REF!</definedName>
    <definedName name="Convertible_Preferred_4_4" localSheetId="9">#REF!</definedName>
    <definedName name="Convertible_Preferred_4_4">#REF!</definedName>
    <definedName name="Convertible_Preferred_4_5" localSheetId="9">#REF!</definedName>
    <definedName name="Convertible_Preferred_4_5">#REF!</definedName>
    <definedName name="Convertible_Preferred_5_1" localSheetId="9">#REF!</definedName>
    <definedName name="Convertible_Preferred_5_1">#REF!</definedName>
    <definedName name="Convertible_Preferred_5_2" localSheetId="9">#REF!</definedName>
    <definedName name="Convertible_Preferred_5_2">#REF!</definedName>
    <definedName name="Convertible_Preferred_5_3" localSheetId="9">#REF!</definedName>
    <definedName name="Convertible_Preferred_5_3">#REF!</definedName>
    <definedName name="Convertible_Preferred_5_4" localSheetId="9">#REF!</definedName>
    <definedName name="Convertible_Preferred_5_4">#REF!</definedName>
    <definedName name="Convertible_Preferred_5_5" localSheetId="9">#REF!</definedName>
    <definedName name="Convertible_Preferred_5_5">#REF!</definedName>
    <definedName name="Convertible_Preferred_6_1" localSheetId="9">#REF!</definedName>
    <definedName name="Convertible_Preferred_6_1">#REF!</definedName>
    <definedName name="Convertible_Preferred_6_2" localSheetId="9">#REF!</definedName>
    <definedName name="Convertible_Preferred_6_2">#REF!</definedName>
    <definedName name="Convertible_Preferred_6_3" localSheetId="9">#REF!</definedName>
    <definedName name="Convertible_Preferred_6_3">#REF!</definedName>
    <definedName name="Convertible_Preferred_6_4" localSheetId="9">#REF!</definedName>
    <definedName name="Convertible_Preferred_6_4">#REF!</definedName>
    <definedName name="Convertible_Preferred_6_5" localSheetId="9">#REF!</definedName>
    <definedName name="Convertible_Preferred_6_5">#REF!</definedName>
    <definedName name="Convertible_Preferred_Converted" localSheetId="9">#REF!</definedName>
    <definedName name="Convertible_Preferred_Converted">#REF!</definedName>
    <definedName name="ConvPrefHide" localSheetId="9">#REF!</definedName>
    <definedName name="ConvPrefHide">#REF!</definedName>
    <definedName name="copiar" localSheetId="9">#REF!</definedName>
    <definedName name="copiar">#REF!</definedName>
    <definedName name="Copiar_OBZ">'[120]Base OBZ'!$AC$2:$CD$500</definedName>
    <definedName name="copr" localSheetId="1">[22]!copr</definedName>
    <definedName name="copr" localSheetId="6">[22]!copr</definedName>
    <definedName name="copr" localSheetId="3">[22]!copr</definedName>
    <definedName name="copr">CO2_Ind!copr</definedName>
    <definedName name="Corp_Brewery">[20]Sheet1!$P$2:$P$14</definedName>
    <definedName name="Corporate_Expense">'[41]Input Sheet'!$C$39:$Z$39</definedName>
    <definedName name="Corrective_Control" localSheetId="1">#REF!</definedName>
    <definedName name="Corrective_Control" localSheetId="6">#REF!</definedName>
    <definedName name="Corrective_Control" localSheetId="3">#REF!</definedName>
    <definedName name="Corrective_Control" localSheetId="9">#REF!</definedName>
    <definedName name="Corrective_Control">#REF!</definedName>
    <definedName name="Corretagem_de_Cambio">OFFSET([51]Ranges!$N$7,0,0,[51]Ranges!$N$6,1)</definedName>
    <definedName name="COS_STD_Margin" localSheetId="1">[81]Sheet1!#REF!</definedName>
    <definedName name="COS_STD_Margin" localSheetId="6">[81]Sheet1!#REF!</definedName>
    <definedName name="COS_STD_Margin" localSheetId="3">[81]Sheet1!#REF!</definedName>
    <definedName name="COS_STD_Margin" localSheetId="9">[81]Sheet1!#REF!</definedName>
    <definedName name="COS_STD_Margin">[81]Sheet1!#REF!</definedName>
    <definedName name="COSO" localSheetId="1">#REF!</definedName>
    <definedName name="COSO" localSheetId="6">#REF!</definedName>
    <definedName name="COSO" localSheetId="3">#REF!</definedName>
    <definedName name="COSO" localSheetId="9">#REF!</definedName>
    <definedName name="COSO">#REF!</definedName>
    <definedName name="COSO_Control_Objectives" localSheetId="1">#REF!</definedName>
    <definedName name="COSO_Control_Objectives" localSheetId="6">#REF!</definedName>
    <definedName name="COSO_Control_Objectives" localSheetId="3">#REF!</definedName>
    <definedName name="COSO_Control_Objectives" localSheetId="9">#REF!</definedName>
    <definedName name="COSO_Control_Objectives">#REF!</definedName>
    <definedName name="cost_potential" localSheetId="1">#REF!</definedName>
    <definedName name="cost_potential" localSheetId="6">#REF!</definedName>
    <definedName name="cost_potential" localSheetId="3">#REF!</definedName>
    <definedName name="cost_potential" localSheetId="9">#REF!</definedName>
    <definedName name="cost_potential">#REF!</definedName>
    <definedName name="Cost_Savings" localSheetId="1">'[41]Input Sheet'!#REF!</definedName>
    <definedName name="Cost_Savings" localSheetId="6">'[41]Input Sheet'!#REF!</definedName>
    <definedName name="Cost_Savings" localSheetId="3">'[41]Input Sheet'!#REF!</definedName>
    <definedName name="Cost_Savings" localSheetId="9">'[41]Input Sheet'!#REF!</definedName>
    <definedName name="Cost_Savings">'[41]Input Sheet'!#REF!</definedName>
    <definedName name="Costcenter">[122]packages!$D$1:$D$29</definedName>
    <definedName name="CostSavings" localSheetId="1">#REF!</definedName>
    <definedName name="CostSavings" localSheetId="6">#REF!</definedName>
    <definedName name="CostSavings" localSheetId="3">#REF!</definedName>
    <definedName name="CostSavings" localSheetId="9">#REF!</definedName>
    <definedName name="CostSavings">#REF!</definedName>
    <definedName name="CostsForMerchandisers" localSheetId="1">#REF!</definedName>
    <definedName name="CostsForMerchandisers" localSheetId="6">#REF!</definedName>
    <definedName name="CostsForMerchandisers" localSheetId="3">#REF!</definedName>
    <definedName name="CostsForMerchandisers" localSheetId="9">#REF!</definedName>
    <definedName name="CostsForMerchandisers">#REF!</definedName>
    <definedName name="Countries">'[146]Supporting Data'!$A$2:$A$12</definedName>
    <definedName name="Country" localSheetId="1">#REF!</definedName>
    <definedName name="Country" localSheetId="6">#REF!</definedName>
    <definedName name="Country" localSheetId="3">#REF!</definedName>
    <definedName name="Country" localSheetId="9">#REF!</definedName>
    <definedName name="Country">#REF!</definedName>
    <definedName name="CountryOP" localSheetId="1">#REF!</definedName>
    <definedName name="CountryOP" localSheetId="6">#REF!</definedName>
    <definedName name="CountryOP" localSheetId="3">#REF!</definedName>
    <definedName name="CountryOP" localSheetId="9">#REF!</definedName>
    <definedName name="CountryOP">#REF!</definedName>
    <definedName name="cpaex_excl" localSheetId="1">#REF!</definedName>
    <definedName name="cpaex_excl" localSheetId="6">#REF!</definedName>
    <definedName name="cpaex_excl" localSheetId="3">#REF!</definedName>
    <definedName name="cpaex_excl" localSheetId="9">#REF!</definedName>
    <definedName name="cpaex_excl">#REF!</definedName>
    <definedName name="cpk_Area_Style_Click" localSheetId="1">[22]!cpk_Area_Style_Click</definedName>
    <definedName name="cpk_Area_Style_Click" localSheetId="6">[22]!cpk_Area_Style_Click</definedName>
    <definedName name="cpk_Area_Style_Click" localSheetId="3">[22]!cpk_Area_Style_Click</definedName>
    <definedName name="cpk_Area_Style_Click">CO2_Ind!cpk_Area_Style_Click</definedName>
    <definedName name="cpk_Change_LSL_Click" localSheetId="1">[22]!cpk_Change_LSL_Click</definedName>
    <definedName name="cpk_Change_LSL_Click" localSheetId="6">[22]!cpk_Change_LSL_Click</definedName>
    <definedName name="cpk_Change_LSL_Click" localSheetId="3">[22]!cpk_Change_LSL_Click</definedName>
    <definedName name="cpk_Change_LSL_Click">CO2_Ind!cpk_Change_LSL_Click</definedName>
    <definedName name="cpk_Change_USL_Click" localSheetId="1">[22]!cpk_Change_USL_Click</definedName>
    <definedName name="cpk_Change_USL_Click" localSheetId="6">[22]!cpk_Change_USL_Click</definedName>
    <definedName name="cpk_Change_USL_Click" localSheetId="3">[22]!cpk_Change_USL_Click</definedName>
    <definedName name="cpk_Change_USL_Click">CO2_Ind!cpk_Change_USL_Click</definedName>
    <definedName name="cpk_Line_Style_Click" localSheetId="1">[22]!cpk_Line_Style_Click</definedName>
    <definedName name="cpk_Line_Style_Click" localSheetId="6">[22]!cpk_Line_Style_Click</definedName>
    <definedName name="cpk_Line_Style_Click" localSheetId="3">[22]!cpk_Line_Style_Click</definedName>
    <definedName name="cpk_Line_Style_Click">CO2_Ind!cpk_Line_Style_Click</definedName>
    <definedName name="cpk_No_LSL_Click" localSheetId="1">[22]!cpk_No_LSL_Click</definedName>
    <definedName name="cpk_No_LSL_Click" localSheetId="6">[22]!cpk_No_LSL_Click</definedName>
    <definedName name="cpk_No_LSL_Click" localSheetId="3">[22]!cpk_No_LSL_Click</definedName>
    <definedName name="cpk_No_LSL_Click">CO2_Ind!cpk_No_LSL_Click</definedName>
    <definedName name="cpk_No_USL_Click" localSheetId="1">[22]!cpk_No_USL_Click</definedName>
    <definedName name="cpk_No_USL_Click" localSheetId="6">[22]!cpk_No_USL_Click</definedName>
    <definedName name="cpk_No_USL_Click" localSheetId="3">[22]!cpk_No_USL_Click</definedName>
    <definedName name="cpk_No_USL_Click">CO2_Ind!cpk_No_USL_Click</definedName>
    <definedName name="cpk_Res_Spinner_Click" localSheetId="1">[22]!cpk_Res_Spinner_Click</definedName>
    <definedName name="cpk_Res_Spinner_Click" localSheetId="6">[22]!cpk_Res_Spinner_Click</definedName>
    <definedName name="cpk_Res_Spinner_Click" localSheetId="3">[22]!cpk_Res_Spinner_Click</definedName>
    <definedName name="cpk_Res_Spinner_Click">CO2_Ind!cpk_Res_Spinner_Click</definedName>
    <definedName name="cpkButton_Click" localSheetId="1">[22]!cpkButton_Click</definedName>
    <definedName name="cpkButton_Click" localSheetId="6">[22]!cpkButton_Click</definedName>
    <definedName name="cpkButton_Click" localSheetId="3">[22]!cpkButton_Click</definedName>
    <definedName name="cpkButton_Click">CO2_Ind!cpkButton_Click</definedName>
    <definedName name="CR">#N/A</definedName>
    <definedName name="CRADECO" localSheetId="1">[33]Industria!#REF!</definedName>
    <definedName name="CRADECO" localSheetId="6">[33]Industria!#REF!</definedName>
    <definedName name="CRADECO" localSheetId="3">[33]Industria!#REF!</definedName>
    <definedName name="CRADECO" localSheetId="9">[33]Industria!#REF!</definedName>
    <definedName name="CRADECO">[33]Industria!#REF!</definedName>
    <definedName name="Cristal" localSheetId="1">#REF!</definedName>
    <definedName name="Cristal" localSheetId="6">#REF!</definedName>
    <definedName name="Cristal" localSheetId="3">#REF!</definedName>
    <definedName name="Cristal" localSheetId="9">#REF!</definedName>
    <definedName name="Cristal">#REF!</definedName>
    <definedName name="CRIT" localSheetId="1">#REF!</definedName>
    <definedName name="CRIT" localSheetId="6">#REF!</definedName>
    <definedName name="CRIT" localSheetId="3">#REF!</definedName>
    <definedName name="CRIT" localSheetId="9">#REF!</definedName>
    <definedName name="CRIT">#REF!</definedName>
    <definedName name="CRIT1" localSheetId="1">#REF!</definedName>
    <definedName name="CRIT1" localSheetId="6">#REF!</definedName>
    <definedName name="CRIT1" localSheetId="3">#REF!</definedName>
    <definedName name="CRIT1" localSheetId="9">#REF!</definedName>
    <definedName name="CRIT1">#REF!</definedName>
    <definedName name="CRIT2" localSheetId="9">#REF!</definedName>
    <definedName name="CRIT2">#REF!</definedName>
    <definedName name="CRIT3" localSheetId="9">#REF!</definedName>
    <definedName name="CRIT3">#REF!</definedName>
    <definedName name="criterio" localSheetId="1">#REF!</definedName>
    <definedName name="criterio" localSheetId="6">#REF!</definedName>
    <definedName name="criterio" localSheetId="3">#REF!</definedName>
    <definedName name="criterio" localSheetId="9">#REF!</definedName>
    <definedName name="criterio">#REF!</definedName>
    <definedName name="criterio1" localSheetId="1">#REF!</definedName>
    <definedName name="criterio1" localSheetId="6">#REF!</definedName>
    <definedName name="criterio1" localSheetId="3">#REF!</definedName>
    <definedName name="criterio1" localSheetId="9">#REF!</definedName>
    <definedName name="criterio1">#REF!</definedName>
    <definedName name="Critério1" localSheetId="1">[147]Estratificação!#REF!</definedName>
    <definedName name="Critério1" localSheetId="6">[147]Estratificação!#REF!</definedName>
    <definedName name="Critério1" localSheetId="3">[147]Estratificação!#REF!</definedName>
    <definedName name="Critério1" localSheetId="9">[147]Estratificação!#REF!</definedName>
    <definedName name="Critério1">[147]Estratificação!#REF!</definedName>
    <definedName name="_xlnm.Criteria">'[148]Dev.SAC '!$U$4:$U$20</definedName>
    <definedName name="Critérios1">'[71]TMEF - TMR 131'!$BB$4:$BC$5</definedName>
    <definedName name="Critérios2">'[71]TMEF - TMR 151'!$BB$4:$BC$5</definedName>
    <definedName name="Critérios3">'[71]Tela Inicial'!$AL$4:$AM$5</definedName>
    <definedName name="Critérios4">'[71]Tela Inicial'!$AC$10:$AD$11</definedName>
    <definedName name="CritO" localSheetId="1">#REF!</definedName>
    <definedName name="CritO" localSheetId="6">#REF!</definedName>
    <definedName name="CritO" localSheetId="3">#REF!</definedName>
    <definedName name="CritO" localSheetId="9">#REF!</definedName>
    <definedName name="CritO">#REF!</definedName>
    <definedName name="Cronograma_2004" localSheetId="2" hidden="1">{"'171'!$A$1:$Z$50"}</definedName>
    <definedName name="Cronograma_2004" localSheetId="1" hidden="1">{"'171'!$A$1:$Z$50"}</definedName>
    <definedName name="Cronograma_2004" localSheetId="6" hidden="1">{"'171'!$A$1:$Z$50"}</definedName>
    <definedName name="Cronograma_2004" localSheetId="4" hidden="1">{"'171'!$A$1:$Z$50"}</definedName>
    <definedName name="Cronograma_2004" localSheetId="3" hidden="1">{"'171'!$A$1:$Z$50"}</definedName>
    <definedName name="Cronograma_2004" localSheetId="5" hidden="1">{"'171'!$A$1:$Z$50"}</definedName>
    <definedName name="Cronograma_2004" localSheetId="9" hidden="1">{"'171'!$A$1:$Z$50"}</definedName>
    <definedName name="Cronograma_2004" localSheetId="8" hidden="1">{"'171'!$A$1:$Z$50"}</definedName>
    <definedName name="Cronograma_2004" hidden="1">{"'171'!$A$1:$Z$50"}</definedName>
    <definedName name="CS.FRM">[59]Consolidado!$B$128:$Q$147</definedName>
    <definedName name="cu" localSheetId="1">#REF!</definedName>
    <definedName name="cu" localSheetId="6">#REF!</definedName>
    <definedName name="cu" localSheetId="3">#REF!</definedName>
    <definedName name="cu" localSheetId="9">#REF!</definedName>
    <definedName name="cu">#REF!</definedName>
    <definedName name="CUI">[43]Volumes!$B$11:$CG$11</definedName>
    <definedName name="CUI.FRM" localSheetId="1">#REF!</definedName>
    <definedName name="CUI.FRM" localSheetId="6">#REF!</definedName>
    <definedName name="CUI.FRM" localSheetId="3">#REF!</definedName>
    <definedName name="CUI.FRM" localSheetId="9">#REF!</definedName>
    <definedName name="CUI.FRM">#REF!</definedName>
    <definedName name="Cumana">[82]CUMANA!$A$1:$D$65536</definedName>
    <definedName name="Curitiba" localSheetId="1">[1]POA!#REF!</definedName>
    <definedName name="Curitiba" localSheetId="6">[1]POA!#REF!</definedName>
    <definedName name="Curitiba" localSheetId="3">[1]POA!#REF!</definedName>
    <definedName name="Curitiba" localSheetId="9">[1]POA!#REF!</definedName>
    <definedName name="Curitiba">[1]POA!#REF!</definedName>
    <definedName name="Curitiba1" localSheetId="1">[1]POA!#REF!</definedName>
    <definedName name="Curitiba1" localSheetId="6">[1]POA!#REF!</definedName>
    <definedName name="Curitiba1" localSheetId="3">[1]POA!#REF!</definedName>
    <definedName name="Curitiba1" localSheetId="9">[1]POA!#REF!</definedName>
    <definedName name="Curitiba1">[1]POA!#REF!</definedName>
    <definedName name="CuritibaAcumulado" localSheetId="1">[1]POA!#REF!</definedName>
    <definedName name="CuritibaAcumulado" localSheetId="6">[1]POA!#REF!</definedName>
    <definedName name="CuritibaAcumulado" localSheetId="3">[1]POA!#REF!</definedName>
    <definedName name="CuritibaAcumulado" localSheetId="9">[1]POA!#REF!</definedName>
    <definedName name="CuritibaAcumulado">[1]POA!#REF!</definedName>
    <definedName name="CuritibaAcumulado1" localSheetId="1">[1]POA!#REF!</definedName>
    <definedName name="CuritibaAcumulado1" localSheetId="6">[1]POA!#REF!</definedName>
    <definedName name="CuritibaAcumulado1" localSheetId="3">[1]POA!#REF!</definedName>
    <definedName name="CuritibaAcumulado1" localSheetId="9">[1]POA!#REF!</definedName>
    <definedName name="CuritibaAcumulado1">[1]POA!#REF!</definedName>
    <definedName name="Curr_Rates" localSheetId="1">#REF!</definedName>
    <definedName name="Curr_Rates" localSheetId="6">#REF!</definedName>
    <definedName name="Curr_Rates" localSheetId="3">#REF!</definedName>
    <definedName name="Curr_Rates" localSheetId="9">#REF!</definedName>
    <definedName name="Curr_Rates">#REF!</definedName>
    <definedName name="currency" localSheetId="1">#REF!</definedName>
    <definedName name="currency" localSheetId="6">#REF!</definedName>
    <definedName name="currency" localSheetId="3">#REF!</definedName>
    <definedName name="currency" localSheetId="9">#REF!</definedName>
    <definedName name="currency">#REF!</definedName>
    <definedName name="Currency_1" localSheetId="1">#REF!</definedName>
    <definedName name="Currency_1" localSheetId="6">#REF!</definedName>
    <definedName name="Currency_1" localSheetId="3">#REF!</definedName>
    <definedName name="Currency_1" localSheetId="9">#REF!</definedName>
    <definedName name="Currency_1">#REF!</definedName>
    <definedName name="Currency_2" localSheetId="9">#REF!</definedName>
    <definedName name="Currency_2">#REF!</definedName>
    <definedName name="Currency_3" localSheetId="9">#REF!</definedName>
    <definedName name="Currency_3">#REF!</definedName>
    <definedName name="Currency_OP" localSheetId="9">#REF!</definedName>
    <definedName name="Currency_OP">#REF!</definedName>
    <definedName name="CurrencyDrop">"CurrencyDrop"</definedName>
    <definedName name="current">'[149]Macro Assumptions'!$B$8</definedName>
    <definedName name="current_year" localSheetId="1">#REF!</definedName>
    <definedName name="current_year" localSheetId="6">#REF!</definedName>
    <definedName name="current_year" localSheetId="3">#REF!</definedName>
    <definedName name="current_year" localSheetId="9">#REF!</definedName>
    <definedName name="current_year">#REF!</definedName>
    <definedName name="CurrentSO" localSheetId="1">#REF!</definedName>
    <definedName name="CurrentSO" localSheetId="6">#REF!</definedName>
    <definedName name="CurrentSO" localSheetId="3">#REF!</definedName>
    <definedName name="CurrentSO" localSheetId="9">#REF!</definedName>
    <definedName name="CurrentSO">#REF!</definedName>
    <definedName name="CurrentYear" localSheetId="1">#REF!</definedName>
    <definedName name="CurrentYear" localSheetId="6">#REF!</definedName>
    <definedName name="CurrentYear" localSheetId="3">#REF!</definedName>
    <definedName name="CurrentYear" localSheetId="9">#REF!</definedName>
    <definedName name="CurrentYear">#REF!</definedName>
    <definedName name="CurrYear">[150]StartSheet!$D$5</definedName>
    <definedName name="Curva" localSheetId="2" hidden="1">{"'171'!$A$1:$Z$50"}</definedName>
    <definedName name="Curva" localSheetId="1" hidden="1">{"'171'!$A$1:$Z$50"}</definedName>
    <definedName name="Curva" localSheetId="6" hidden="1">{"'171'!$A$1:$Z$50"}</definedName>
    <definedName name="Curva" localSheetId="4" hidden="1">{"'171'!$A$1:$Z$50"}</definedName>
    <definedName name="Curva" localSheetId="3" hidden="1">{"'171'!$A$1:$Z$50"}</definedName>
    <definedName name="Curva" localSheetId="5" hidden="1">{"'171'!$A$1:$Z$50"}</definedName>
    <definedName name="Curva" localSheetId="9" hidden="1">{"'171'!$A$1:$Z$50"}</definedName>
    <definedName name="Curva" localSheetId="8" hidden="1">{"'171'!$A$1:$Z$50"}</definedName>
    <definedName name="Curva" hidden="1">{"'171'!$A$1:$Z$50"}</definedName>
    <definedName name="curva_2" localSheetId="2" hidden="1">{"'171'!$A$1:$Z$50"}</definedName>
    <definedName name="curva_2" localSheetId="1" hidden="1">{"'171'!$A$1:$Z$50"}</definedName>
    <definedName name="curva_2" localSheetId="6" hidden="1">{"'171'!$A$1:$Z$50"}</definedName>
    <definedName name="curva_2" localSheetId="4" hidden="1">{"'171'!$A$1:$Z$50"}</definedName>
    <definedName name="curva_2" localSheetId="3" hidden="1">{"'171'!$A$1:$Z$50"}</definedName>
    <definedName name="curva_2" localSheetId="5" hidden="1">{"'171'!$A$1:$Z$50"}</definedName>
    <definedName name="curva_2" localSheetId="9" hidden="1">{"'171'!$A$1:$Z$50"}</definedName>
    <definedName name="curva_2" localSheetId="8" hidden="1">{"'171'!$A$1:$Z$50"}</definedName>
    <definedName name="curva_2" hidden="1">{"'171'!$A$1:$Z$50"}</definedName>
    <definedName name="CURVA2" localSheetId="2" hidden="1">{"'171'!$A$1:$Z$50"}</definedName>
    <definedName name="CURVA2" localSheetId="1" hidden="1">{"'171'!$A$1:$Z$50"}</definedName>
    <definedName name="CURVA2" localSheetId="6" hidden="1">{"'171'!$A$1:$Z$50"}</definedName>
    <definedName name="CURVA2" localSheetId="4" hidden="1">{"'171'!$A$1:$Z$50"}</definedName>
    <definedName name="CURVA2" localSheetId="3" hidden="1">{"'171'!$A$1:$Z$50"}</definedName>
    <definedName name="CURVA2" localSheetId="5" hidden="1">{"'171'!$A$1:$Z$50"}</definedName>
    <definedName name="CURVA2" localSheetId="9" hidden="1">{"'171'!$A$1:$Z$50"}</definedName>
    <definedName name="CURVA2" localSheetId="8" hidden="1">{"'171'!$A$1:$Z$50"}</definedName>
    <definedName name="CURVA2" hidden="1">{"'171'!$A$1:$Z$50"}</definedName>
    <definedName name="cusão" localSheetId="1">#REF!</definedName>
    <definedName name="cusão" localSheetId="6">#REF!</definedName>
    <definedName name="cusão" localSheetId="3">#REF!</definedName>
    <definedName name="cusão" localSheetId="9">#REF!</definedName>
    <definedName name="cusão">#REF!</definedName>
    <definedName name="CUSTO_VAR" localSheetId="1">#REF!</definedName>
    <definedName name="CUSTO_VAR" localSheetId="6">#REF!</definedName>
    <definedName name="CUSTO_VAR" localSheetId="3">#REF!</definedName>
    <definedName name="CUSTO_VAR" localSheetId="9">#REF!</definedName>
    <definedName name="CUSTO_VAR">#REF!</definedName>
    <definedName name="Custody" localSheetId="1">#REF!</definedName>
    <definedName name="Custody" localSheetId="6">#REF!</definedName>
    <definedName name="Custody" localSheetId="3">#REF!</definedName>
    <definedName name="Custody" localSheetId="9">#REF!</definedName>
    <definedName name="Custody">#REF!</definedName>
    <definedName name="custototal">[151]Fab2!$I$10:$I$19</definedName>
    <definedName name="Cut" localSheetId="1">#REF!</definedName>
    <definedName name="Cut" localSheetId="6">#REF!</definedName>
    <definedName name="Cut" localSheetId="3">#REF!</definedName>
    <definedName name="Cut" localSheetId="9">#REF!</definedName>
    <definedName name="Cut">#REF!</definedName>
    <definedName name="CV" localSheetId="1">#REF!</definedName>
    <definedName name="CV" localSheetId="6">#REF!</definedName>
    <definedName name="CV" localSheetId="3">#REF!</definedName>
    <definedName name="CV" localSheetId="9">#REF!</definedName>
    <definedName name="CV">#REF!</definedName>
    <definedName name="CVar" localSheetId="1">#REF!</definedName>
    <definedName name="CVar" localSheetId="6">#REF!</definedName>
    <definedName name="CVar" localSheetId="3">#REF!</definedName>
    <definedName name="CVar" localSheetId="9">#REF!</definedName>
    <definedName name="CVar">#REF!</definedName>
    <definedName name="cvcvcvcv" localSheetId="2" hidden="1">{"'171'!$A$1:$Z$50"}</definedName>
    <definedName name="cvcvcvcv" localSheetId="1" hidden="1">{"'171'!$A$1:$Z$50"}</definedName>
    <definedName name="cvcvcvcv" localSheetId="6" hidden="1">{"'171'!$A$1:$Z$50"}</definedName>
    <definedName name="cvcvcvcv" localSheetId="4" hidden="1">{"'171'!$A$1:$Z$50"}</definedName>
    <definedName name="cvcvcvcv" localSheetId="3" hidden="1">{"'171'!$A$1:$Z$50"}</definedName>
    <definedName name="cvcvcvcv" localSheetId="5" hidden="1">{"'171'!$A$1:$Z$50"}</definedName>
    <definedName name="cvcvcvcv" localSheetId="9" hidden="1">{"'171'!$A$1:$Z$50"}</definedName>
    <definedName name="cvcvcvcv" localSheetId="8" hidden="1">{"'171'!$A$1:$Z$50"}</definedName>
    <definedName name="cvcvcvcv" hidden="1">{"'171'!$A$1:$Z$50"}</definedName>
    <definedName name="CVGQ" localSheetId="1">#REF!</definedName>
    <definedName name="CVGQ" localSheetId="6">#REF!</definedName>
    <definedName name="CVGQ" localSheetId="3">#REF!</definedName>
    <definedName name="CVGQ" localSheetId="9">#REF!</definedName>
    <definedName name="CVGQ">#REF!</definedName>
    <definedName name="CW">[43]Volumes!$B$12:$CG$12</definedName>
    <definedName name="CW.FRM" localSheetId="1">#REF!</definedName>
    <definedName name="CW.FRM" localSheetId="6">#REF!</definedName>
    <definedName name="CW.FRM" localSheetId="3">#REF!</definedName>
    <definedName name="CW.FRM" localSheetId="9">#REF!</definedName>
    <definedName name="CW.FRM">#REF!</definedName>
    <definedName name="Cycle" localSheetId="1">#REF!</definedName>
    <definedName name="Cycle" localSheetId="6">#REF!</definedName>
    <definedName name="Cycle" localSheetId="3">#REF!</definedName>
    <definedName name="Cycle" localSheetId="9">#REF!</definedName>
    <definedName name="Cycle">#REF!</definedName>
    <definedName name="Cyear">[152]STARTSHEET!$C$2</definedName>
    <definedName name="Cympay_Pta._Ind." localSheetId="1">[33]Industria!#REF!</definedName>
    <definedName name="Cympay_Pta._Ind." localSheetId="6">[33]Industria!#REF!</definedName>
    <definedName name="Cympay_Pta._Ind." localSheetId="3">[33]Industria!#REF!</definedName>
    <definedName name="Cympay_Pta._Ind." localSheetId="9">[33]Industria!#REF!</definedName>
    <definedName name="Cympay_Pta._Ind.">[33]Industria!#REF!</definedName>
    <definedName name="cympaysem" localSheetId="1">[109]Semilla!#REF!</definedName>
    <definedName name="cympaysem" localSheetId="6">[109]Semilla!#REF!</definedName>
    <definedName name="cympaysem" localSheetId="3">[109]Semilla!#REF!</definedName>
    <definedName name="cympaysem" localSheetId="9">[109]Semilla!#REF!</definedName>
    <definedName name="cympaysem">[109]Semilla!#REF!</definedName>
    <definedName name="d" localSheetId="1">[22]!d</definedName>
    <definedName name="d" localSheetId="6">[22]!d</definedName>
    <definedName name="d" localSheetId="3">[22]!d</definedName>
    <definedName name="d">CO2_Ind!d</definedName>
    <definedName name="D_in_out_of_pocket_costs">'[41]Input Sheet'!$C$28:$Z$28</definedName>
    <definedName name="da" localSheetId="1">#REF!</definedName>
    <definedName name="da" localSheetId="6">#REF!</definedName>
    <definedName name="da" localSheetId="3">#REF!</definedName>
    <definedName name="da" localSheetId="9">#REF!</definedName>
    <definedName name="da">#REF!</definedName>
    <definedName name="dada">[153]PM!$M$5:$M$47</definedName>
    <definedName name="dadada">[153]PM!$R$5:$R$35</definedName>
    <definedName name="dadadas">[153]PM!$X$3:$X$22</definedName>
    <definedName name="Dados" localSheetId="1">#REF!</definedName>
    <definedName name="Dados" localSheetId="6">#REF!</definedName>
    <definedName name="Dados" localSheetId="3">#REF!</definedName>
    <definedName name="Dados" localSheetId="9">#REF!</definedName>
    <definedName name="Dados">#REF!</definedName>
    <definedName name="DADOS_COMERCIAL">[154]CADASTRO!$A$3:$A$83</definedName>
    <definedName name="DADOS_REVENDAS_COMERCIAL">[154]CADASTRO!$K$3:$K$33</definedName>
    <definedName name="dados1" localSheetId="1">#REF!</definedName>
    <definedName name="dados1" localSheetId="6">#REF!</definedName>
    <definedName name="dados1" localSheetId="3">#REF!</definedName>
    <definedName name="dados1" localSheetId="9">#REF!</definedName>
    <definedName name="dados1">#REF!</definedName>
    <definedName name="dados2" localSheetId="2" hidden="1">{"'171'!$A$1:$Z$50"}</definedName>
    <definedName name="dados2" localSheetId="1" hidden="1">{"'171'!$A$1:$Z$50"}</definedName>
    <definedName name="dados2" localSheetId="6" hidden="1">{"'171'!$A$1:$Z$50"}</definedName>
    <definedName name="dados2" localSheetId="4" hidden="1">{"'171'!$A$1:$Z$50"}</definedName>
    <definedName name="dados2" localSheetId="3" hidden="1">{"'171'!$A$1:$Z$50"}</definedName>
    <definedName name="dados2" localSheetId="5" hidden="1">{"'171'!$A$1:$Z$50"}</definedName>
    <definedName name="dados2" localSheetId="9" hidden="1">{"'171'!$A$1:$Z$50"}</definedName>
    <definedName name="dados2" localSheetId="8" hidden="1">{"'171'!$A$1:$Z$50"}</definedName>
    <definedName name="dados2" hidden="1">{"'171'!$A$1:$Z$50"}</definedName>
    <definedName name="DadosFiltrados">[48]DADOS!$W$1:$AN$10000</definedName>
    <definedName name="DadosGráfico" localSheetId="1">#REF!</definedName>
    <definedName name="DadosGráfico" localSheetId="6">#REF!</definedName>
    <definedName name="DadosGráfico" localSheetId="3">#REF!</definedName>
    <definedName name="DadosGráfico" localSheetId="9">#REF!</definedName>
    <definedName name="DadosGráfico">#REF!</definedName>
    <definedName name="DadosHl">[155]GVs!$G$1:$I$3000</definedName>
    <definedName name="daf" localSheetId="1">#REF!</definedName>
    <definedName name="daf" localSheetId="6">#REF!</definedName>
    <definedName name="daf" localSheetId="3">#REF!</definedName>
    <definedName name="daf" localSheetId="9">#REF!</definedName>
    <definedName name="daf">#REF!</definedName>
    <definedName name="Dat" localSheetId="1">#REF!</definedName>
    <definedName name="Dat" localSheetId="6">#REF!</definedName>
    <definedName name="Dat" localSheetId="3">#REF!</definedName>
    <definedName name="Dat" localSheetId="9">#REF!</definedName>
    <definedName name="Dat">#REF!</definedName>
    <definedName name="data">[156]Data!$A$2:$F$65536</definedName>
    <definedName name="DATA_DEVOLUCAO">[51]Constantes!$A$20:$A$33</definedName>
    <definedName name="Data_Fech_Mes" localSheetId="1">#REF!</definedName>
    <definedName name="Data_Fech_Mes" localSheetId="6">#REF!</definedName>
    <definedName name="Data_Fech_Mes" localSheetId="3">#REF!</definedName>
    <definedName name="Data_Fech_Mes" localSheetId="9">#REF!</definedName>
    <definedName name="Data_Fech_Mes">#REF!</definedName>
    <definedName name="Data_Group" localSheetId="1">#REF!</definedName>
    <definedName name="Data_Group" localSheetId="6">#REF!</definedName>
    <definedName name="Data_Group" localSheetId="3">#REF!</definedName>
    <definedName name="Data_Group" localSheetId="9">#REF!</definedName>
    <definedName name="Data_Group">#REF!</definedName>
    <definedName name="data_menor_apt1a">[11]Dados!$Z$54</definedName>
    <definedName name="Data_Outofred" localSheetId="1">#REF!</definedName>
    <definedName name="Data_Outofred" localSheetId="6">#REF!</definedName>
    <definedName name="Data_Outofred" localSheetId="3">#REF!</definedName>
    <definedName name="Data_Outofred" localSheetId="9">#REF!</definedName>
    <definedName name="Data_Outofred">#REF!</definedName>
    <definedName name="DATA1">OFFSET([95]Step2_Correlation!$B$11,0,0,COUNTA([95]Step2_Correlation!$B$11:$B$1100),1)</definedName>
    <definedName name="DATA2">OFFSET([95]Step2_Correlation!$C$11,0,0,COUNTA([95]Step2_Correlation!$B$11:$B$1100),1)</definedName>
    <definedName name="Data4">[157]SCO3!$N$22:$N$25</definedName>
    <definedName name="Data5">[157]SCO3!$N$15:$N$18</definedName>
    <definedName name="DataEntrega" localSheetId="1">#REF!</definedName>
    <definedName name="DataEntrega" localSheetId="6">#REF!</definedName>
    <definedName name="DataEntrega" localSheetId="3">#REF!</definedName>
    <definedName name="DataEntrega" localSheetId="9">#REF!</definedName>
    <definedName name="DataEntrega">#REF!</definedName>
    <definedName name="DataEnvio">[36]PM!$B$27</definedName>
    <definedName name="DataFinal" localSheetId="1">#REF!</definedName>
    <definedName name="DataFinal" localSheetId="6">#REF!</definedName>
    <definedName name="DataFinal" localSheetId="3">#REF!</definedName>
    <definedName name="DataFinal" localSheetId="9">#REF!</definedName>
    <definedName name="DataFinal">#REF!</definedName>
    <definedName name="DataInicial" localSheetId="1">#REF!</definedName>
    <definedName name="DataInicial" localSheetId="6">#REF!</definedName>
    <definedName name="DataInicial" localSheetId="3">#REF!</definedName>
    <definedName name="DataInicial" localSheetId="9">#REF!</definedName>
    <definedName name="DataInicial">#REF!</definedName>
    <definedName name="DataInício">[48]RELATÓRIO!$H$7</definedName>
    <definedName name="DataLimite" localSheetId="1">#REF!</definedName>
    <definedName name="DataLimite" localSheetId="6">#REF!</definedName>
    <definedName name="DataLimite" localSheetId="3">#REF!</definedName>
    <definedName name="DataLimite" localSheetId="9">#REF!</definedName>
    <definedName name="DataLimite">#REF!</definedName>
    <definedName name="DatasIguais">[48]PM!$AQ$15</definedName>
    <definedName name="DateAppend" localSheetId="1">#REF!</definedName>
    <definedName name="DateAppend" localSheetId="6">#REF!</definedName>
    <definedName name="DateAppend" localSheetId="3">#REF!</definedName>
    <definedName name="DateAppend" localSheetId="9">#REF!</definedName>
    <definedName name="DateAppend">#REF!</definedName>
    <definedName name="DateHeader">[83]Controls!$E$27</definedName>
    <definedName name="datos">[158]Hoja1!$A$31:$G$36</definedName>
    <definedName name="Datos_Producción_CACO_2005_CERVEZA_Lista" localSheetId="1">#REF!</definedName>
    <definedName name="Datos_Producción_CACO_2005_CERVEZA_Lista" localSheetId="6">#REF!</definedName>
    <definedName name="Datos_Producción_CACO_2005_CERVEZA_Lista" localSheetId="3">#REF!</definedName>
    <definedName name="Datos_Producción_CACO_2005_CERVEZA_Lista" localSheetId="9">#REF!</definedName>
    <definedName name="Datos_Producción_CACO_2005_CERVEZA_Lista">#REF!</definedName>
    <definedName name="Days">365</definedName>
    <definedName name="DB_34" localSheetId="1">#REF!</definedName>
    <definedName name="DB_34" localSheetId="6">#REF!</definedName>
    <definedName name="DB_34" localSheetId="3">#REF!</definedName>
    <definedName name="DB_34" localSheetId="9">#REF!</definedName>
    <definedName name="DB_34">#REF!</definedName>
    <definedName name="DB_ANS" localSheetId="1">#REF!</definedName>
    <definedName name="DB_ANS" localSheetId="6">#REF!</definedName>
    <definedName name="DB_ANS" localSheetId="3">#REF!</definedName>
    <definedName name="DB_ANS" localSheetId="9">#REF!</definedName>
    <definedName name="DB_ANS">#REF!</definedName>
    <definedName name="DB_Invoices" localSheetId="1">#REF!</definedName>
    <definedName name="DB_Invoices" localSheetId="6">#REF!</definedName>
    <definedName name="DB_Invoices" localSheetId="3">#REF!</definedName>
    <definedName name="DB_Invoices" localSheetId="9">#REF!</definedName>
    <definedName name="DB_Invoices">#REF!</definedName>
    <definedName name="DB_J50" localSheetId="9">#REF!</definedName>
    <definedName name="DB_J50">#REF!</definedName>
    <definedName name="DB_Porjects" localSheetId="9">#REF!</definedName>
    <definedName name="DB_Porjects">#REF!</definedName>
    <definedName name="DB_samuil" localSheetId="9">#REF!</definedName>
    <definedName name="DB_samuil">#REF!</definedName>
    <definedName name="DB_samuilikovich" localSheetId="9">#REF!</definedName>
    <definedName name="DB_samuilikovich">#REF!</definedName>
    <definedName name="DC">[97]validation!$A$2:$A$30</definedName>
    <definedName name="DCF" localSheetId="1">#REF!</definedName>
    <definedName name="DCF" localSheetId="6">#REF!</definedName>
    <definedName name="DCF" localSheetId="3">#REF!</definedName>
    <definedName name="DCF" localSheetId="9">#REF!</definedName>
    <definedName name="DCF">#REF!</definedName>
    <definedName name="DCX" localSheetId="1">#REF!</definedName>
    <definedName name="DCX" localSheetId="6">#REF!</definedName>
    <definedName name="DCX" localSheetId="3">#REF!</definedName>
    <definedName name="DCX" localSheetId="9">#REF!</definedName>
    <definedName name="DCX">#REF!</definedName>
    <definedName name="ddd" localSheetId="1" hidden="1">[22]!ddd</definedName>
    <definedName name="ddd" localSheetId="6" hidden="1">[22]!ddd</definedName>
    <definedName name="ddd" localSheetId="3" hidden="1">[22]!ddd</definedName>
    <definedName name="ddd" hidden="1">CO2_Ind!ddd</definedName>
    <definedName name="dddd" localSheetId="1">#REF!</definedName>
    <definedName name="dddd" localSheetId="6">#REF!</definedName>
    <definedName name="dddd" localSheetId="3">#REF!</definedName>
    <definedName name="dddd" localSheetId="9">#REF!</definedName>
    <definedName name="dddd">#REF!</definedName>
    <definedName name="de">[153]PM!$K$5:$K$21</definedName>
    <definedName name="dea">[153]PM!$W$5:$W$7</definedName>
    <definedName name="DEBT" localSheetId="1">[29]LDE!#REF!</definedName>
    <definedName name="DEBT" localSheetId="6">[29]LDE!#REF!</definedName>
    <definedName name="DEBT" localSheetId="3">[29]LDE!#REF!</definedName>
    <definedName name="DEBT" localSheetId="9">[29]LDE!#REF!</definedName>
    <definedName name="DEBT">[29]LDE!#REF!</definedName>
    <definedName name="Debt_1_1" localSheetId="1">#REF!</definedName>
    <definedName name="Debt_1_1" localSheetId="6">#REF!</definedName>
    <definedName name="Debt_1_1" localSheetId="3">#REF!</definedName>
    <definedName name="Debt_1_1" localSheetId="9">#REF!</definedName>
    <definedName name="Debt_1_1">#REF!</definedName>
    <definedName name="Debt_1_2" localSheetId="1">#REF!</definedName>
    <definedName name="Debt_1_2" localSheetId="6">#REF!</definedName>
    <definedName name="Debt_1_2" localSheetId="3">#REF!</definedName>
    <definedName name="Debt_1_2" localSheetId="9">#REF!</definedName>
    <definedName name="Debt_1_2">#REF!</definedName>
    <definedName name="Debt_1_3" localSheetId="1">#REF!</definedName>
    <definedName name="Debt_1_3" localSheetId="6">#REF!</definedName>
    <definedName name="Debt_1_3" localSheetId="3">#REF!</definedName>
    <definedName name="Debt_1_3" localSheetId="9">#REF!</definedName>
    <definedName name="Debt_1_3">#REF!</definedName>
    <definedName name="Debt_1_4" localSheetId="9">#REF!</definedName>
    <definedName name="Debt_1_4">#REF!</definedName>
    <definedName name="Debt_1_5" localSheetId="9">#REF!</definedName>
    <definedName name="Debt_1_5">#REF!</definedName>
    <definedName name="Debt_10_1" localSheetId="9">#REF!</definedName>
    <definedName name="Debt_10_1">#REF!</definedName>
    <definedName name="Debt_10_2" localSheetId="9">#REF!</definedName>
    <definedName name="Debt_10_2">#REF!</definedName>
    <definedName name="Debt_10_3" localSheetId="9">#REF!</definedName>
    <definedName name="Debt_10_3">#REF!</definedName>
    <definedName name="Debt_10_4" localSheetId="9">#REF!</definedName>
    <definedName name="Debt_10_4">#REF!</definedName>
    <definedName name="Debt_10_5" localSheetId="9">#REF!</definedName>
    <definedName name="Debt_10_5">#REF!</definedName>
    <definedName name="Debt_11_1" localSheetId="9">#REF!</definedName>
    <definedName name="Debt_11_1">#REF!</definedName>
    <definedName name="Debt_11_2" localSheetId="9">#REF!</definedName>
    <definedName name="Debt_11_2">#REF!</definedName>
    <definedName name="Debt_11_3" localSheetId="9">#REF!</definedName>
    <definedName name="Debt_11_3">#REF!</definedName>
    <definedName name="Debt_11_4" localSheetId="9">#REF!</definedName>
    <definedName name="Debt_11_4">#REF!</definedName>
    <definedName name="Debt_11_5" localSheetId="9">#REF!</definedName>
    <definedName name="Debt_11_5">#REF!</definedName>
    <definedName name="Debt_12_1" localSheetId="9">#REF!</definedName>
    <definedName name="Debt_12_1">#REF!</definedName>
    <definedName name="Debt_12_2" localSheetId="9">#REF!</definedName>
    <definedName name="Debt_12_2">#REF!</definedName>
    <definedName name="Debt_12_3" localSheetId="9">#REF!</definedName>
    <definedName name="Debt_12_3">#REF!</definedName>
    <definedName name="Debt_12_4" localSheetId="9">#REF!</definedName>
    <definedName name="Debt_12_4">#REF!</definedName>
    <definedName name="Debt_12_5" localSheetId="9">#REF!</definedName>
    <definedName name="Debt_12_5">#REF!</definedName>
    <definedName name="Debt_13_1" localSheetId="9">#REF!</definedName>
    <definedName name="Debt_13_1">#REF!</definedName>
    <definedName name="Debt_13_2" localSheetId="9">#REF!</definedName>
    <definedName name="Debt_13_2">#REF!</definedName>
    <definedName name="Debt_13_3" localSheetId="9">#REF!</definedName>
    <definedName name="Debt_13_3">#REF!</definedName>
    <definedName name="Debt_13_4" localSheetId="9">#REF!</definedName>
    <definedName name="Debt_13_4">#REF!</definedName>
    <definedName name="Debt_13_5" localSheetId="9">#REF!</definedName>
    <definedName name="Debt_13_5">#REF!</definedName>
    <definedName name="Debt_14_1" localSheetId="9">#REF!</definedName>
    <definedName name="Debt_14_1">#REF!</definedName>
    <definedName name="Debt_14_2" localSheetId="9">#REF!</definedName>
    <definedName name="Debt_14_2">#REF!</definedName>
    <definedName name="Debt_14_3" localSheetId="9">#REF!</definedName>
    <definedName name="Debt_14_3">#REF!</definedName>
    <definedName name="Debt_14_4" localSheetId="9">#REF!</definedName>
    <definedName name="Debt_14_4">#REF!</definedName>
    <definedName name="Debt_14_5" localSheetId="9">#REF!</definedName>
    <definedName name="Debt_14_5">#REF!</definedName>
    <definedName name="Debt_15_1" localSheetId="9">#REF!</definedName>
    <definedName name="Debt_15_1">#REF!</definedName>
    <definedName name="Debt_15_2" localSheetId="9">#REF!</definedName>
    <definedName name="Debt_15_2">#REF!</definedName>
    <definedName name="Debt_15_3" localSheetId="9">#REF!</definedName>
    <definedName name="Debt_15_3">#REF!</definedName>
    <definedName name="Debt_15_4" localSheetId="9">#REF!</definedName>
    <definedName name="Debt_15_4">#REF!</definedName>
    <definedName name="Debt_15_5" localSheetId="9">#REF!</definedName>
    <definedName name="Debt_15_5">#REF!</definedName>
    <definedName name="Debt_16_1" localSheetId="9">#REF!</definedName>
    <definedName name="Debt_16_1">#REF!</definedName>
    <definedName name="Debt_16_2" localSheetId="9">#REF!</definedName>
    <definedName name="Debt_16_2">#REF!</definedName>
    <definedName name="Debt_16_3" localSheetId="9">#REF!</definedName>
    <definedName name="Debt_16_3">#REF!</definedName>
    <definedName name="Debt_16_4" localSheetId="9">#REF!</definedName>
    <definedName name="Debt_16_4">#REF!</definedName>
    <definedName name="Debt_16_5" localSheetId="9">#REF!</definedName>
    <definedName name="Debt_16_5">#REF!</definedName>
    <definedName name="Debt_17_1" localSheetId="9">#REF!</definedName>
    <definedName name="Debt_17_1">#REF!</definedName>
    <definedName name="Debt_17_2" localSheetId="9">#REF!</definedName>
    <definedName name="Debt_17_2">#REF!</definedName>
    <definedName name="Debt_17_3" localSheetId="9">#REF!</definedName>
    <definedName name="Debt_17_3">#REF!</definedName>
    <definedName name="Debt_17_4" localSheetId="9">#REF!</definedName>
    <definedName name="Debt_17_4">#REF!</definedName>
    <definedName name="Debt_17_5" localSheetId="9">#REF!</definedName>
    <definedName name="Debt_17_5">#REF!</definedName>
    <definedName name="Debt_18_1" localSheetId="9">#REF!</definedName>
    <definedName name="Debt_18_1">#REF!</definedName>
    <definedName name="Debt_18_2" localSheetId="9">#REF!</definedName>
    <definedName name="Debt_18_2">#REF!</definedName>
    <definedName name="Debt_18_3" localSheetId="9">#REF!</definedName>
    <definedName name="Debt_18_3">#REF!</definedName>
    <definedName name="Debt_18_4" localSheetId="9">#REF!</definedName>
    <definedName name="Debt_18_4">#REF!</definedName>
    <definedName name="Debt_18_5" localSheetId="9">#REF!</definedName>
    <definedName name="Debt_18_5">#REF!</definedName>
    <definedName name="Debt_19_1" localSheetId="9">#REF!</definedName>
    <definedName name="Debt_19_1">#REF!</definedName>
    <definedName name="Debt_19_2" localSheetId="9">#REF!</definedName>
    <definedName name="Debt_19_2">#REF!</definedName>
    <definedName name="Debt_19_3" localSheetId="9">#REF!</definedName>
    <definedName name="Debt_19_3">#REF!</definedName>
    <definedName name="Debt_19_4" localSheetId="9">#REF!</definedName>
    <definedName name="Debt_19_4">#REF!</definedName>
    <definedName name="Debt_19_5" localSheetId="9">#REF!</definedName>
    <definedName name="Debt_19_5">#REF!</definedName>
    <definedName name="Debt_2_1" localSheetId="9">#REF!</definedName>
    <definedName name="Debt_2_1">#REF!</definedName>
    <definedName name="Debt_2_2" localSheetId="9">#REF!</definedName>
    <definedName name="Debt_2_2">#REF!</definedName>
    <definedName name="Debt_2_3" localSheetId="9">#REF!</definedName>
    <definedName name="Debt_2_3">#REF!</definedName>
    <definedName name="Debt_2_4" localSheetId="9">#REF!</definedName>
    <definedName name="Debt_2_4">#REF!</definedName>
    <definedName name="Debt_2_5" localSheetId="9">#REF!</definedName>
    <definedName name="Debt_2_5">#REF!</definedName>
    <definedName name="Debt_3_1" localSheetId="9">#REF!</definedName>
    <definedName name="Debt_3_1">#REF!</definedName>
    <definedName name="Debt_3_2" localSheetId="9">#REF!</definedName>
    <definedName name="Debt_3_2">#REF!</definedName>
    <definedName name="Debt_3_3" localSheetId="9">#REF!</definedName>
    <definedName name="Debt_3_3">#REF!</definedName>
    <definedName name="Debt_3_4" localSheetId="9">#REF!</definedName>
    <definedName name="Debt_3_4">#REF!</definedName>
    <definedName name="Debt_3_5" localSheetId="9">#REF!</definedName>
    <definedName name="Debt_3_5">#REF!</definedName>
    <definedName name="Debt_4_1" localSheetId="9">#REF!</definedName>
    <definedName name="Debt_4_1">#REF!</definedName>
    <definedName name="Debt_4_2" localSheetId="9">#REF!</definedName>
    <definedName name="Debt_4_2">#REF!</definedName>
    <definedName name="Debt_4_3" localSheetId="9">#REF!</definedName>
    <definedName name="Debt_4_3">#REF!</definedName>
    <definedName name="Debt_4_4" localSheetId="9">#REF!</definedName>
    <definedName name="Debt_4_4">#REF!</definedName>
    <definedName name="Debt_4_5" localSheetId="9">#REF!</definedName>
    <definedName name="Debt_4_5">#REF!</definedName>
    <definedName name="Debt_5_1" localSheetId="9">#REF!</definedName>
    <definedName name="Debt_5_1">#REF!</definedName>
    <definedName name="Debt_5_2" localSheetId="9">#REF!</definedName>
    <definedName name="Debt_5_2">#REF!</definedName>
    <definedName name="Debt_5_3" localSheetId="9">#REF!</definedName>
    <definedName name="Debt_5_3">#REF!</definedName>
    <definedName name="Debt_5_4" localSheetId="9">#REF!</definedName>
    <definedName name="Debt_5_4">#REF!</definedName>
    <definedName name="Debt_5_5" localSheetId="9">#REF!</definedName>
    <definedName name="Debt_5_5">#REF!</definedName>
    <definedName name="Debt_6_1" localSheetId="9">#REF!</definedName>
    <definedName name="Debt_6_1">#REF!</definedName>
    <definedName name="Debt_6_2" localSheetId="9">#REF!</definedName>
    <definedName name="Debt_6_2">#REF!</definedName>
    <definedName name="Debt_6_3" localSheetId="9">#REF!</definedName>
    <definedName name="Debt_6_3">#REF!</definedName>
    <definedName name="Debt_6_4" localSheetId="9">#REF!</definedName>
    <definedName name="Debt_6_4">#REF!</definedName>
    <definedName name="Debt_6_5" localSheetId="9">#REF!</definedName>
    <definedName name="Debt_6_5">#REF!</definedName>
    <definedName name="Debt_7_1" localSheetId="9">#REF!</definedName>
    <definedName name="Debt_7_1">#REF!</definedName>
    <definedName name="Debt_7_2" localSheetId="9">#REF!</definedName>
    <definedName name="Debt_7_2">#REF!</definedName>
    <definedName name="Debt_7_3" localSheetId="9">#REF!</definedName>
    <definedName name="Debt_7_3">#REF!</definedName>
    <definedName name="Debt_7_4" localSheetId="9">#REF!</definedName>
    <definedName name="Debt_7_4">#REF!</definedName>
    <definedName name="Debt_7_5" localSheetId="9">#REF!</definedName>
    <definedName name="Debt_7_5">#REF!</definedName>
    <definedName name="Debt_8_1" localSheetId="9">#REF!</definedName>
    <definedName name="Debt_8_1">#REF!</definedName>
    <definedName name="Debt_8_2" localSheetId="9">#REF!</definedName>
    <definedName name="Debt_8_2">#REF!</definedName>
    <definedName name="Debt_8_3" localSheetId="9">#REF!</definedName>
    <definedName name="Debt_8_3">#REF!</definedName>
    <definedName name="Debt_8_4" localSheetId="9">#REF!</definedName>
    <definedName name="Debt_8_4">#REF!</definedName>
    <definedName name="Debt_8_5" localSheetId="9">#REF!</definedName>
    <definedName name="Debt_8_5">#REF!</definedName>
    <definedName name="Debt_9_1" localSheetId="9">#REF!</definedName>
    <definedName name="Debt_9_1">#REF!</definedName>
    <definedName name="Debt_9_2" localSheetId="9">#REF!</definedName>
    <definedName name="Debt_9_2">#REF!</definedName>
    <definedName name="Debt_9_3" localSheetId="9">#REF!</definedName>
    <definedName name="Debt_9_3">#REF!</definedName>
    <definedName name="Debt_9_4" localSheetId="9">#REF!</definedName>
    <definedName name="Debt_9_4">#REF!</definedName>
    <definedName name="Debt_9_5" localSheetId="9">#REF!</definedName>
    <definedName name="Debt_9_5">#REF!</definedName>
    <definedName name="DebtHide" localSheetId="9">#REF!</definedName>
    <definedName name="DebtHide">#REF!</definedName>
    <definedName name="Delete" localSheetId="9">#REF!</definedName>
    <definedName name="Delete">#REF!</definedName>
    <definedName name="dep" localSheetId="9">#REF!</definedName>
    <definedName name="dep">#REF!</definedName>
    <definedName name="dep_eur" localSheetId="9">#REF!</definedName>
    <definedName name="dep_eur">#REF!</definedName>
    <definedName name="dep_na" localSheetId="9">#REF!</definedName>
    <definedName name="dep_na">#REF!</definedName>
    <definedName name="dep_rheox" localSheetId="9">#REF!</definedName>
    <definedName name="dep_rheox">#REF!</definedName>
    <definedName name="dep_xecl" localSheetId="9">#REF!</definedName>
    <definedName name="dep_xecl">#REF!</definedName>
    <definedName name="DePara">[159]Setup!$A$3:$B$41</definedName>
    <definedName name="DEPARTMENT">OFFSET([95]Lists!$B$2:$B$400,,,COUNTA([95]Lists!$B$2:$B$400),)</definedName>
    <definedName name="DepotPetrovacCosts" localSheetId="1">#REF!</definedName>
    <definedName name="DepotPetrovacCosts" localSheetId="6">#REF!</definedName>
    <definedName name="DepotPetrovacCosts" localSheetId="3">#REF!</definedName>
    <definedName name="DepotPetrovacCosts" localSheetId="9">#REF!</definedName>
    <definedName name="DepotPetrovacCosts">#REF!</definedName>
    <definedName name="Depreciation" localSheetId="1">#REF!</definedName>
    <definedName name="Depreciation" localSheetId="6">#REF!</definedName>
    <definedName name="Depreciation" localSheetId="3">#REF!</definedName>
    <definedName name="Depreciation" localSheetId="9">#REF!</definedName>
    <definedName name="Depreciation">#REF!</definedName>
    <definedName name="Depreciation_Expense">'[41]Input Sheet'!$C$32:$Z$32</definedName>
    <definedName name="DEPT">[10]Hidden!$D$11</definedName>
    <definedName name="desc_mes">[160]Proced.!$C$7</definedName>
    <definedName name="desc_month">[161]Proc.!$C$8</definedName>
    <definedName name="desc_period">[162]Proced.!$C$8</definedName>
    <definedName name="desc_periodo">[162]Proced.!$C$7</definedName>
    <definedName name="Descarga_Remota">OFFSET([51]Ranges!$AR$7,0,0,[51]Ranges!$AR$6,1)</definedName>
    <definedName name="Descrição" localSheetId="1">#REF!</definedName>
    <definedName name="Descrição" localSheetId="6">#REF!</definedName>
    <definedName name="Descrição" localSheetId="3">#REF!</definedName>
    <definedName name="Descrição" localSheetId="9">#REF!</definedName>
    <definedName name="Descrição">#REF!</definedName>
    <definedName name="DescriçãoPreparo" localSheetId="1">[48]PM!#REF!</definedName>
    <definedName name="DescriçãoPreparo" localSheetId="6">[48]PM!#REF!</definedName>
    <definedName name="DescriçãoPreparo" localSheetId="3">[48]PM!#REF!</definedName>
    <definedName name="DescriçãoPreparo" localSheetId="9">[48]PM!#REF!</definedName>
    <definedName name="DescriçãoPreparo">[48]PM!#REF!</definedName>
    <definedName name="Descrições">[48]PM!$F$36:$F$63</definedName>
    <definedName name="Desen" localSheetId="1">#REF!</definedName>
    <definedName name="Desen" localSheetId="6">#REF!</definedName>
    <definedName name="Desen" localSheetId="3">#REF!</definedName>
    <definedName name="Desen" localSheetId="9">#REF!</definedName>
    <definedName name="Desen">#REF!</definedName>
    <definedName name="Desenv" localSheetId="1">#REF!</definedName>
    <definedName name="Desenv" localSheetId="6">#REF!</definedName>
    <definedName name="Desenv" localSheetId="3">#REF!</definedName>
    <definedName name="Desenv" localSheetId="9">#REF!</definedName>
    <definedName name="Desenv">#REF!</definedName>
    <definedName name="DESIN" localSheetId="1">#REF!</definedName>
    <definedName name="DESIN" localSheetId="6">#REF!</definedName>
    <definedName name="DESIN" localSheetId="3">#REF!</definedName>
    <definedName name="DESIN" localSheetId="9">#REF!</definedName>
    <definedName name="DESIN">#REF!</definedName>
    <definedName name="desin2" localSheetId="9">#REF!</definedName>
    <definedName name="desin2">#REF!</definedName>
    <definedName name="Despachante">[54]Validation!$W$2:$W$5</definedName>
    <definedName name="Despesa_com_Subprodutos">OFFSET([51]Ranges!$H$7,0,0,[51]Ranges!$H$6,1)</definedName>
    <definedName name="Despesas_com_Adv._Contratados">OFFSET([51]Ranges!$AG$7,0,0,[51]Ranges!$AG$6,1)</definedName>
    <definedName name="Despesas_com_Laboratórios">OFFSET([51]Ranges!$U$7,0,0,[51]Ranges!$U$6,1)</definedName>
    <definedName name="Despesas_com_Publicações">OFFSET([51]Ranges!$AH$7,0,0,[51]Ranges!$AH$6,1)</definedName>
    <definedName name="Despesas_Judiciais">OFFSET([51]Ranges!$AI$7,0,0,[51]Ranges!$AI$6,1)</definedName>
    <definedName name="DET" localSheetId="1">#REF!</definedName>
    <definedName name="DET" localSheetId="6">#REF!</definedName>
    <definedName name="DET" localSheetId="3">#REF!</definedName>
    <definedName name="DET" localSheetId="9">#REF!</definedName>
    <definedName name="DET">#REF!</definedName>
    <definedName name="deteccao">[163]Diversas!$B$2:$B$4</definedName>
    <definedName name="Detective_Control" localSheetId="1">#REF!</definedName>
    <definedName name="Detective_Control" localSheetId="6">#REF!</definedName>
    <definedName name="Detective_Control" localSheetId="3">#REF!</definedName>
    <definedName name="Detective_Control" localSheetId="9">#REF!</definedName>
    <definedName name="Detective_Control">#REF!</definedName>
    <definedName name="dety">[164]Fab!$I$10:$I$19</definedName>
    <definedName name="devers2">[165]MêsBase!$A$2:$Q$64</definedName>
    <definedName name="DEVOLUCAO" localSheetId="1">#REF!</definedName>
    <definedName name="DEVOLUCAO" localSheetId="6">#REF!</definedName>
    <definedName name="DEVOLUCAO" localSheetId="3">#REF!</definedName>
    <definedName name="DEVOLUCAO" localSheetId="9">#REF!</definedName>
    <definedName name="DEVOLUCAO">#REF!</definedName>
    <definedName name="DEVOLUCAO_2" localSheetId="1">#REF!</definedName>
    <definedName name="DEVOLUCAO_2" localSheetId="6">#REF!</definedName>
    <definedName name="DEVOLUCAO_2" localSheetId="3">#REF!</definedName>
    <definedName name="DEVOLUCAO_2" localSheetId="9">#REF!</definedName>
    <definedName name="DEVOLUCAO_2">#REF!</definedName>
    <definedName name="DevRevendaExterna" localSheetId="1">#REF!</definedName>
    <definedName name="DevRevendaExterna" localSheetId="6">#REF!</definedName>
    <definedName name="DevRevendaExterna" localSheetId="3">#REF!</definedName>
    <definedName name="DevRevendaExterna" localSheetId="9">#REF!</definedName>
    <definedName name="DevRevendaExterna">#REF!</definedName>
    <definedName name="DevRevendaFabrica" localSheetId="9">#REF!</definedName>
    <definedName name="DevRevendaFabrica">#REF!</definedName>
    <definedName name="DevSACExterna" localSheetId="9">#REF!</definedName>
    <definedName name="DevSACExterna">#REF!</definedName>
    <definedName name="DevSACFabrica" localSheetId="9">#REF!</definedName>
    <definedName name="DevSACFabrica">#REF!</definedName>
    <definedName name="dez" localSheetId="9">#REF!</definedName>
    <definedName name="dez">#REF!</definedName>
    <definedName name="Dezembro" localSheetId="9">#REF!</definedName>
    <definedName name="Dezembro">#REF!</definedName>
    <definedName name="df" localSheetId="9">#REF!</definedName>
    <definedName name="df">#REF!</definedName>
    <definedName name="dfbsefg">[166]Setup!$C$19:$C$36</definedName>
    <definedName name="dfdfdf">[167]Capa!$A$2</definedName>
    <definedName name="dff" localSheetId="2" hidden="1">{"'Farol'!$A$1:$AC$49"}</definedName>
    <definedName name="dff" localSheetId="1" hidden="1">{"'Farol'!$A$1:$AC$49"}</definedName>
    <definedName name="dff" localSheetId="6" hidden="1">{"'Farol'!$A$1:$AC$49"}</definedName>
    <definedName name="dff" localSheetId="4" hidden="1">{"'Farol'!$A$1:$AC$49"}</definedName>
    <definedName name="dff" localSheetId="3" hidden="1">{"'Farol'!$A$1:$AC$49"}</definedName>
    <definedName name="dff" localSheetId="5" hidden="1">{"'Farol'!$A$1:$AC$49"}</definedName>
    <definedName name="dff" localSheetId="9" hidden="1">{"'Farol'!$A$1:$AC$49"}</definedName>
    <definedName name="dff" localSheetId="8" hidden="1">{"'Farol'!$A$1:$AC$49"}</definedName>
    <definedName name="dff" hidden="1">{"'Farol'!$A$1:$AC$49"}</definedName>
    <definedName name="dfgbvd" localSheetId="2" hidden="1">{"'171'!$A$1:$Z$50"}</definedName>
    <definedName name="dfgbvd" localSheetId="1" hidden="1">{"'171'!$A$1:$Z$50"}</definedName>
    <definedName name="dfgbvd" localSheetId="6" hidden="1">{"'171'!$A$1:$Z$50"}</definedName>
    <definedName name="dfgbvd" localSheetId="4" hidden="1">{"'171'!$A$1:$Z$50"}</definedName>
    <definedName name="dfgbvd" localSheetId="3" hidden="1">{"'171'!$A$1:$Z$50"}</definedName>
    <definedName name="dfgbvd" localSheetId="5" hidden="1">{"'171'!$A$1:$Z$50"}</definedName>
    <definedName name="dfgbvd" localSheetId="9" hidden="1">{"'171'!$A$1:$Z$50"}</definedName>
    <definedName name="dfgbvd" localSheetId="8" hidden="1">{"'171'!$A$1:$Z$50"}</definedName>
    <definedName name="dfgbvd" hidden="1">{"'171'!$A$1:$Z$50"}</definedName>
    <definedName name="dfh" localSheetId="1">#REF!</definedName>
    <definedName name="dfh" localSheetId="6">#REF!</definedName>
    <definedName name="dfh" localSheetId="3">#REF!</definedName>
    <definedName name="dfh" localSheetId="9">#REF!</definedName>
    <definedName name="dfh">#REF!</definedName>
    <definedName name="dfhdfhfdjk">[79]PM!$M$4</definedName>
    <definedName name="dfs" localSheetId="1">#REF!</definedName>
    <definedName name="dfs" localSheetId="6">#REF!</definedName>
    <definedName name="dfs" localSheetId="3">#REF!</definedName>
    <definedName name="dfs" localSheetId="9">#REF!</definedName>
    <definedName name="dfs">#REF!</definedName>
    <definedName name="dfsd" localSheetId="1">#REF!</definedName>
    <definedName name="dfsd" localSheetId="6">#REF!</definedName>
    <definedName name="dfsd" localSheetId="3">#REF!</definedName>
    <definedName name="dfsd" localSheetId="9">#REF!</definedName>
    <definedName name="dfsd">#REF!</definedName>
    <definedName name="dfsdfs" localSheetId="1">#REF!</definedName>
    <definedName name="dfsdfs" localSheetId="6">#REF!</definedName>
    <definedName name="dfsdfs" localSheetId="3">#REF!</definedName>
    <definedName name="dfsdfs" localSheetId="9">#REF!</definedName>
    <definedName name="dfsdfs">#REF!</definedName>
    <definedName name="DFYTFDT" localSheetId="9">#REF!</definedName>
    <definedName name="DFYTFDT">#REF!</definedName>
    <definedName name="dgxchgd" localSheetId="1">[22]!dgxchgd</definedName>
    <definedName name="dgxchgd" localSheetId="6">[22]!dgxchgd</definedName>
    <definedName name="dgxchgd" localSheetId="3">[22]!dgxchgd</definedName>
    <definedName name="dgxchgd">CO2_Ind!dgxchgd</definedName>
    <definedName name="di">[153]PM!$AH$3:$AH$22</definedName>
    <definedName name="Dia" localSheetId="1">#REF!</definedName>
    <definedName name="Dia" localSheetId="6">#REF!</definedName>
    <definedName name="Dia" localSheetId="3">#REF!</definedName>
    <definedName name="Dia" localSheetId="9">#REF!</definedName>
    <definedName name="Dia">#REF!</definedName>
    <definedName name="DIA_PADRÃO">[168]PREVISÃO!$A$37:$A$67</definedName>
    <definedName name="Diagram_Back_Click" localSheetId="1">[22]!Diagram_Back_Click</definedName>
    <definedName name="Diagram_Back_Click" localSheetId="6">[22]!Diagram_Back_Click</definedName>
    <definedName name="Diagram_Back_Click" localSheetId="3">[22]!Diagram_Back_Click</definedName>
    <definedName name="Diagram_Back_Click">CO2_Ind!Diagram_Back_Click</definedName>
    <definedName name="Diagram_Finish_Click" localSheetId="1">[22]!Diagram_Finish_Click</definedName>
    <definedName name="Diagram_Finish_Click" localSheetId="6">[22]!Diagram_Finish_Click</definedName>
    <definedName name="Diagram_Finish_Click" localSheetId="3">[22]!Diagram_Finish_Click</definedName>
    <definedName name="Diagram_Finish_Click">CO2_Ind!Diagram_Finish_Click</definedName>
    <definedName name="Diagrams_Dialog_Constructor" localSheetId="1">[22]!Diagrams_Dialog_Constructor</definedName>
    <definedName name="Diagrams_Dialog_Constructor" localSheetId="6">[22]!Diagrams_Dialog_Constructor</definedName>
    <definedName name="Diagrams_Dialog_Constructor" localSheetId="3">[22]!Diagrams_Dialog_Constructor</definedName>
    <definedName name="Diagrams_Dialog_Constructor">CO2_Ind!Diagrams_Dialog_Constructor</definedName>
    <definedName name="DialRadius">[169]Gauge!$L$2</definedName>
    <definedName name="DialRadiusA" localSheetId="1">#REF!</definedName>
    <definedName name="DialRadiusA" localSheetId="6">#REF!</definedName>
    <definedName name="DialRadiusA" localSheetId="3">#REF!</definedName>
    <definedName name="DialRadiusA" localSheetId="9">#REF!</definedName>
    <definedName name="DialRadiusA">#REF!</definedName>
    <definedName name="DialRadiusB" localSheetId="1">#REF!</definedName>
    <definedName name="DialRadiusB" localSheetId="6">#REF!</definedName>
    <definedName name="DialRadiusB" localSheetId="3">#REF!</definedName>
    <definedName name="DialRadiusB" localSheetId="9">#REF!</definedName>
    <definedName name="DialRadiusB">#REF!</definedName>
    <definedName name="DialXCenter">[169]Gauge!$L$3</definedName>
    <definedName name="DialXCenterA" localSheetId="1">#REF!</definedName>
    <definedName name="DialXCenterA" localSheetId="6">#REF!</definedName>
    <definedName name="DialXCenterA" localSheetId="3">#REF!</definedName>
    <definedName name="DialXCenterA" localSheetId="9">#REF!</definedName>
    <definedName name="DialXCenterA">#REF!</definedName>
    <definedName name="DialXCenterB" localSheetId="1">#REF!</definedName>
    <definedName name="DialXCenterB" localSheetId="6">#REF!</definedName>
    <definedName name="DialXCenterB" localSheetId="3">#REF!</definedName>
    <definedName name="DialXCenterB" localSheetId="9">#REF!</definedName>
    <definedName name="DialXCenterB">#REF!</definedName>
    <definedName name="DialYCenter">[169]Gauge!$M$3</definedName>
    <definedName name="DialYCenterA" localSheetId="1">#REF!</definedName>
    <definedName name="DialYCenterA" localSheetId="6">#REF!</definedName>
    <definedName name="DialYCenterA" localSheetId="3">#REF!</definedName>
    <definedName name="DialYCenterA" localSheetId="9">#REF!</definedName>
    <definedName name="DialYCenterA">#REF!</definedName>
    <definedName name="DialYCenterB" localSheetId="1">#REF!</definedName>
    <definedName name="DialYCenterB" localSheetId="6">#REF!</definedName>
    <definedName name="DialYCenterB" localSheetId="3">#REF!</definedName>
    <definedName name="DialYCenterB" localSheetId="9">#REF!</definedName>
    <definedName name="DialYCenterB">#REF!</definedName>
    <definedName name="Dias">[170]Reuniáo!$A$10:$A$40</definedName>
    <definedName name="diasemana">[11]Dados!$Q$2</definedName>
    <definedName name="DiasPorSemana" localSheetId="9">[48]RELATÓRIO!#REF!</definedName>
    <definedName name="DiasPorSemana">[48]RELATÓRIO!#REF!</definedName>
    <definedName name="Diciembre" localSheetId="1">#REF!</definedName>
    <definedName name="Diciembre" localSheetId="6">#REF!</definedName>
    <definedName name="Diciembre" localSheetId="3">#REF!</definedName>
    <definedName name="Diciembre" localSheetId="9">#REF!</definedName>
    <definedName name="Diciembre">#REF!</definedName>
    <definedName name="Diciembre1" localSheetId="1">#REF!</definedName>
    <definedName name="Diciembre1" localSheetId="6">#REF!</definedName>
    <definedName name="Diciembre1" localSheetId="3">#REF!</definedName>
    <definedName name="Diciembre1" localSheetId="9">#REF!</definedName>
    <definedName name="Diciembre1">#REF!</definedName>
    <definedName name="DiciembreM" localSheetId="1">#REF!</definedName>
    <definedName name="DiciembreM" localSheetId="6">#REF!</definedName>
    <definedName name="DiciembreM" localSheetId="3">#REF!</definedName>
    <definedName name="DiciembreM" localSheetId="9">#REF!</definedName>
    <definedName name="DiciembreM">#REF!</definedName>
    <definedName name="DiciembreMM" localSheetId="9">#REF!</definedName>
    <definedName name="DiciembreMM">#REF!</definedName>
    <definedName name="DiciembreR" localSheetId="9">#REF!</definedName>
    <definedName name="DiciembreR">#REF!</definedName>
    <definedName name="Difference" localSheetId="9">#REF!</definedName>
    <definedName name="Difference">#REF!</definedName>
    <definedName name="Difference2" localSheetId="9">#REF!</definedName>
    <definedName name="Difference2">#REF!</definedName>
    <definedName name="Difference3" localSheetId="9">#REF!</definedName>
    <definedName name="Difference3">#REF!</definedName>
    <definedName name="DilutedShares" localSheetId="9">#REF!</definedName>
    <definedName name="DilutedShares">#REF!</definedName>
    <definedName name="Dimension_1" localSheetId="9">#REF!</definedName>
    <definedName name="Dimension_1">#REF!</definedName>
    <definedName name="Dimension1_1" localSheetId="9">#REF!</definedName>
    <definedName name="Dimension1_1">#REF!</definedName>
    <definedName name="Dimension1_2" localSheetId="9">#REF!</definedName>
    <definedName name="Dimension1_2">#REF!</definedName>
    <definedName name="Dimension1_3" localSheetId="9">#REF!</definedName>
    <definedName name="Dimension1_3">#REF!</definedName>
    <definedName name="DIOH_Assumption__COM___COS">'[41]Input Sheet'!$C$53:$Z$53</definedName>
    <definedName name="DIR">[96]Critérios!$P$31,[96]Critérios!$F$2,[96]Critérios!$F$4,[96]Critérios!$F$6,[96]Critérios!$F$8,[96]Critérios!$F$10,[96]Critérios!$F$12,[96]Critérios!$F$14,[96]Critérios!$F$16,[96]Critérios!$F$18,[96]Critérios!$F$18,[96]Critérios!$F$20,[96]Critérios!$F$18,[96]Critérios!$F$22,[96]Critérios!$F$24</definedName>
    <definedName name="Direccion">'[25]CATASTRO FUNCIONARIO'!$I$5</definedName>
    <definedName name="Diret" localSheetId="1">#REF!</definedName>
    <definedName name="Diret" localSheetId="6">#REF!</definedName>
    <definedName name="Diret" localSheetId="3">#REF!</definedName>
    <definedName name="Diret" localSheetId="9">#REF!</definedName>
    <definedName name="Diret">#REF!</definedName>
    <definedName name="Diretorias" localSheetId="1">[171]De_Para!#REF!</definedName>
    <definedName name="Diretorias" localSheetId="6">[171]De_Para!#REF!</definedName>
    <definedName name="Diretorias" localSheetId="3">[171]De_Para!#REF!</definedName>
    <definedName name="Diretorias" localSheetId="9">[171]De_Para!#REF!</definedName>
    <definedName name="Diretorias">[171]De_Para!#REF!</definedName>
    <definedName name="DIRETORIO">[172]SETUP!$B$2</definedName>
    <definedName name="Diretório" localSheetId="1">#REF!</definedName>
    <definedName name="Diretório" localSheetId="6">#REF!</definedName>
    <definedName name="Diretório" localSheetId="3">#REF!</definedName>
    <definedName name="Diretório" localSheetId="9">#REF!</definedName>
    <definedName name="Diretório">#REF!</definedName>
    <definedName name="Dis" localSheetId="1">[22]!Dis</definedName>
    <definedName name="Dis" localSheetId="6">[22]!Dis</definedName>
    <definedName name="Dis" localSheetId="3">[22]!Dis</definedName>
    <definedName name="Dis">CO2_Ind!Dis</definedName>
    <definedName name="DISCNTS" localSheetId="1">[173]CONT.!#REF!</definedName>
    <definedName name="DISCNTS" localSheetId="6">[173]CONT.!#REF!</definedName>
    <definedName name="DISCNTS" localSheetId="3">[173]CONT.!#REF!</definedName>
    <definedName name="DISCNTS" localSheetId="9">[173]CONT.!#REF!</definedName>
    <definedName name="DISCNTS">[173]CONT.!#REF!</definedName>
    <definedName name="Discounted_Payback">'[41]Cash Flow'!$H$3</definedName>
    <definedName name="DiscountYears" localSheetId="1">#REF!</definedName>
    <definedName name="DiscountYears" localSheetId="6">#REF!</definedName>
    <definedName name="DiscountYears" localSheetId="3">#REF!</definedName>
    <definedName name="DiscountYears" localSheetId="9">#REF!</definedName>
    <definedName name="DiscountYears">#REF!</definedName>
    <definedName name="DiscRate" localSheetId="1">IF([22]!BefAft=1,"Cost of Capital (C*)","Pre-Tax Cost of Capital [1]")</definedName>
    <definedName name="DiscRate" localSheetId="6">IF([22]!BefAft=1,"Cost of Capital (C*)","Pre-Tax Cost of Capital [1]")</definedName>
    <definedName name="DiscRate" localSheetId="3">IF([22]!BefAft=1,"Cost of Capital (C*)","Pre-Tax Cost of Capital [1]")</definedName>
    <definedName name="DiscRate">IF([0]!BefAft=1,"Cost of Capital (C*)","Pre-Tax Cost of Capital [1]")</definedName>
    <definedName name="Disp">[39]Disp!$A$1:$I$19</definedName>
    <definedName name="dispon" localSheetId="1">[22]!dispon</definedName>
    <definedName name="dispon" localSheetId="6">[22]!dispon</definedName>
    <definedName name="dispon" localSheetId="3">[22]!dispon</definedName>
    <definedName name="dispon">CO2_Ind!dispon</definedName>
    <definedName name="Disponibilidade" localSheetId="1">#REF!</definedName>
    <definedName name="Disponibilidade" localSheetId="6">#REF!</definedName>
    <definedName name="Disponibilidade" localSheetId="3">#REF!</definedName>
    <definedName name="Disponibilidade" localSheetId="9">#REF!</definedName>
    <definedName name="Disponibilidade">#REF!</definedName>
    <definedName name="Disponibilidade.Adegas">[48]RELATÓRIO!$F$13</definedName>
    <definedName name="Disponibilidade.ETA.ETEI">[48]RELATÓRIO!$F$15</definedName>
    <definedName name="Disponibilidade.Filtração">[48]RELATÓRIO!$F$12</definedName>
    <definedName name="Disponibilidade.Logística">[48]RELATÓRIO!$F$16</definedName>
    <definedName name="Disponibilidade.Utilidades">[48]RELATÓRIO!$F$14</definedName>
    <definedName name="DisponibilidadeCorrigida" localSheetId="1">#REF!</definedName>
    <definedName name="DisponibilidadeCorrigida" localSheetId="6">#REF!</definedName>
    <definedName name="DisponibilidadeCorrigida" localSheetId="3">#REF!</definedName>
    <definedName name="DisponibilidadeCorrigida" localSheetId="9">#REF!</definedName>
    <definedName name="DisponibilidadeCorrigida">#REF!</definedName>
    <definedName name="DisponibilidadeTotal" localSheetId="1">#REF!</definedName>
    <definedName name="DisponibilidadeTotal" localSheetId="6">#REF!</definedName>
    <definedName name="DisponibilidadeTotal" localSheetId="3">#REF!</definedName>
    <definedName name="DisponibilidadeTotal" localSheetId="9">#REF!</definedName>
    <definedName name="DisponibilidadeTotal">#REF!</definedName>
    <definedName name="Disposição">[166]Setup!$C$13:$C$16</definedName>
    <definedName name="Disposição.Adotada" localSheetId="1">#REF!</definedName>
    <definedName name="Disposição.Adotada" localSheetId="6">#REF!</definedName>
    <definedName name="Disposição.Adotada" localSheetId="3">#REF!</definedName>
    <definedName name="Disposição.Adotada" localSheetId="9">#REF!</definedName>
    <definedName name="Disposição.Adotada">#REF!</definedName>
    <definedName name="disposicoes">[163]Diversas!$C$2:$C$5</definedName>
    <definedName name="Dist" localSheetId="1">#REF!</definedName>
    <definedName name="Dist" localSheetId="6">#REF!</definedName>
    <definedName name="Dist" localSheetId="3">#REF!</definedName>
    <definedName name="Dist" localSheetId="9">#REF!</definedName>
    <definedName name="Dist">#REF!</definedName>
    <definedName name="DIST.EXP" localSheetId="1">#REF!</definedName>
    <definedName name="DIST.EXP" localSheetId="6">#REF!</definedName>
    <definedName name="DIST.EXP" localSheetId="3">#REF!</definedName>
    <definedName name="DIST.EXP" localSheetId="9">#REF!</definedName>
    <definedName name="DIST.EXP">#REF!</definedName>
    <definedName name="DIST.NAC" localSheetId="1">#REF!</definedName>
    <definedName name="DIST.NAC" localSheetId="6">#REF!</definedName>
    <definedName name="DIST.NAC" localSheetId="3">#REF!</definedName>
    <definedName name="DIST.NAC" localSheetId="9">#REF!</definedName>
    <definedName name="DIST.NAC">#REF!</definedName>
    <definedName name="DISTRIBCO" localSheetId="9">#REF!</definedName>
    <definedName name="DISTRIBCO">#REF!</definedName>
    <definedName name="DISTRIBUIDORAS" localSheetId="9">#REF!</definedName>
    <definedName name="DISTRIBUIDORAS">#REF!</definedName>
    <definedName name="DistributionSynergies" localSheetId="9">#REF!</definedName>
    <definedName name="DistributionSynergies">#REF!</definedName>
    <definedName name="DIV_ADMIN">'[174]Divestment Russia'!$C$100:$S$109</definedName>
    <definedName name="DIV_COM" localSheetId="1">#REF!</definedName>
    <definedName name="DIV_COM" localSheetId="6">#REF!</definedName>
    <definedName name="DIV_COM" localSheetId="3">#REF!</definedName>
    <definedName name="DIV_COM" localSheetId="9">#REF!</definedName>
    <definedName name="DIV_COM">#REF!</definedName>
    <definedName name="DIV_EURCountry" localSheetId="1">#REF!</definedName>
    <definedName name="DIV_EURCountry" localSheetId="6">#REF!</definedName>
    <definedName name="DIV_EURCountry" localSheetId="3">#REF!</definedName>
    <definedName name="DIV_EURCountry" localSheetId="9">#REF!</definedName>
    <definedName name="DIV_EURCountry">#REF!</definedName>
    <definedName name="DIV_EURExercise" localSheetId="1">#REF!</definedName>
    <definedName name="DIV_EURExercise" localSheetId="6">#REF!</definedName>
    <definedName name="DIV_EURExercise" localSheetId="3">#REF!</definedName>
    <definedName name="DIV_EURExercise" localSheetId="9">#REF!</definedName>
    <definedName name="DIV_EURExercise">#REF!</definedName>
    <definedName name="DIV_EURPlant" localSheetId="9">#REF!</definedName>
    <definedName name="DIV_EURPlant">#REF!</definedName>
    <definedName name="DIV_EURPlantNo" localSheetId="9">#REF!</definedName>
    <definedName name="DIV_EURPlantNo">#REF!</definedName>
    <definedName name="DIV_IT" localSheetId="9">#REF!</definedName>
    <definedName name="DIV_IT">#REF!</definedName>
    <definedName name="DIV_LOG" localSheetId="9">#REF!</definedName>
    <definedName name="DIV_LOG">#REF!</definedName>
    <definedName name="DIV_OTHERCountry" localSheetId="9">#REF!</definedName>
    <definedName name="DIV_OTHERCountry">#REF!</definedName>
    <definedName name="DIV_OtherCountryOld" localSheetId="9">#REF!</definedName>
    <definedName name="DIV_OtherCountryOld">#REF!</definedName>
    <definedName name="DIV_OtherExcerciseOld" localSheetId="9">#REF!</definedName>
    <definedName name="DIV_OtherExcerciseOld">#REF!</definedName>
    <definedName name="DIV_OTHERExercise" localSheetId="9">#REF!</definedName>
    <definedName name="DIV_OTHERExercise">#REF!</definedName>
    <definedName name="DIV_OTHERPlant" localSheetId="9">#REF!</definedName>
    <definedName name="DIV_OTHERPlant">#REF!</definedName>
    <definedName name="DIV_OTHERPlantNo" localSheetId="9">#REF!</definedName>
    <definedName name="DIV_OTHERPlantNo">#REF!</definedName>
    <definedName name="DIV_OtherPlantNoOld" localSheetId="9">#REF!</definedName>
    <definedName name="DIV_OtherPlantNoOld">#REF!</definedName>
    <definedName name="DIV_OtherPlantOld" localSheetId="9">#REF!</definedName>
    <definedName name="DIV_OtherPlantOld">#REF!</definedName>
    <definedName name="DIV_PACK" localSheetId="9">#REF!</definedName>
    <definedName name="DIV_PACK">#REF!</definedName>
    <definedName name="DIV_PROD" localSheetId="9">#REF!</definedName>
    <definedName name="DIV_PROD">#REF!</definedName>
    <definedName name="DIV_SEC">'[174]Divestment Russia'!$C$89:$S$98</definedName>
    <definedName name="DivAfterRate" localSheetId="1">#REF!</definedName>
    <definedName name="DivAfterRate" localSheetId="6">#REF!</definedName>
    <definedName name="DivAfterRate" localSheetId="3">#REF!</definedName>
    <definedName name="DivAfterRate" localSheetId="9">#REF!</definedName>
    <definedName name="DivAfterRate">#REF!</definedName>
    <definedName name="DivAvRate1" localSheetId="1">#REF!</definedName>
    <definedName name="DivAvRate1" localSheetId="6">#REF!</definedName>
    <definedName name="DivAvRate1" localSheetId="3">#REF!</definedName>
    <definedName name="DivAvRate1" localSheetId="9">#REF!</definedName>
    <definedName name="DivAvRate1">#REF!</definedName>
    <definedName name="DivAvRate2" localSheetId="1">#REF!</definedName>
    <definedName name="DivAvRate2" localSheetId="6">#REF!</definedName>
    <definedName name="DivAvRate2" localSheetId="3">#REF!</definedName>
    <definedName name="DivAvRate2" localSheetId="9">#REF!</definedName>
    <definedName name="DivAvRate2">#REF!</definedName>
    <definedName name="DivAvRate3" localSheetId="9">#REF!</definedName>
    <definedName name="DivAvRate3">#REF!</definedName>
    <definedName name="DivBefore" localSheetId="9">#REF!</definedName>
    <definedName name="DivBefore">#REF!</definedName>
    <definedName name="DivBudgetRate" localSheetId="9">#REF!</definedName>
    <definedName name="DivBudgetRate">#REF!</definedName>
    <definedName name="divcase">[175]Case!$E$19</definedName>
    <definedName name="Divers">[176]MêsBase!$A$2:$Q$64</definedName>
    <definedName name="divestiture">[177]Assumptions!$W$19</definedName>
    <definedName name="DivisãodaEscala">[172]SETUP!$G$11</definedName>
    <definedName name="Division_Name">'[41]Input Sheet'!$C$2</definedName>
    <definedName name="DivLERate" localSheetId="1">#REF!</definedName>
    <definedName name="DivLERate" localSheetId="6">#REF!</definedName>
    <definedName name="DivLERate" localSheetId="3">#REF!</definedName>
    <definedName name="DivLERate" localSheetId="9">#REF!</definedName>
    <definedName name="DivLERate">#REF!</definedName>
    <definedName name="dk">[25]Proposta!$C$4</definedName>
    <definedName name="DM" localSheetId="1">#REF!</definedName>
    <definedName name="DM" localSheetId="6">#REF!</definedName>
    <definedName name="DM" localSheetId="3">#REF!</definedName>
    <definedName name="DM" localSheetId="9">#REF!</definedName>
    <definedName name="DM">#REF!</definedName>
    <definedName name="dms">[56]Engine!A$15</definedName>
    <definedName name="do" localSheetId="1">#REF!</definedName>
    <definedName name="do" localSheetId="6">#REF!</definedName>
    <definedName name="do" localSheetId="3">#REF!</definedName>
    <definedName name="do" localSheetId="9">#REF!</definedName>
    <definedName name="do">#REF!</definedName>
    <definedName name="Doações">OFFSET([51]Ranges!$AY$7,0,0,[51]Ranges!$AY$6,1)</definedName>
    <definedName name="DocType" localSheetId="2">ppt_tab10</definedName>
    <definedName name="DocType" localSheetId="1">ppt_tab10</definedName>
    <definedName name="DocType" localSheetId="6">ppt_tab10</definedName>
    <definedName name="DocType" localSheetId="4">ppt_tab10</definedName>
    <definedName name="DocType" localSheetId="3">ppt_tab10</definedName>
    <definedName name="DocType" localSheetId="5">ppt_tab10</definedName>
    <definedName name="DocType" localSheetId="9">[0]!ppt_tab10</definedName>
    <definedName name="DocType" localSheetId="8">ppt_tab10</definedName>
    <definedName name="DocType">ppt_tab10</definedName>
    <definedName name="Documentos_Gerais">OFFSET([51]Ranges!$AE$7,0,0,[51]Ranges!$AE$6,1)</definedName>
    <definedName name="dois">'[178]12.'!$A$11:$D$58</definedName>
    <definedName name="doisic" localSheetId="1">#REF!</definedName>
    <definedName name="doisic" localSheetId="6">#REF!</definedName>
    <definedName name="doisic" localSheetId="3">#REF!</definedName>
    <definedName name="doisic" localSheetId="9">#REF!</definedName>
    <definedName name="doisic">#REF!</definedName>
    <definedName name="doispc" localSheetId="1">#REF!</definedName>
    <definedName name="doispc" localSheetId="6">#REF!</definedName>
    <definedName name="doispc" localSheetId="3">#REF!</definedName>
    <definedName name="doispc" localSheetId="9">#REF!</definedName>
    <definedName name="doispc">#REF!</definedName>
    <definedName name="dolar">[179]Custos!$O$3</definedName>
    <definedName name="Dolar_do_Mes" localSheetId="1">#REF!</definedName>
    <definedName name="Dolar_do_Mes" localSheetId="6">#REF!</definedName>
    <definedName name="Dolar_do_Mes" localSheetId="3">#REF!</definedName>
    <definedName name="Dolar_do_Mes" localSheetId="9">#REF!</definedName>
    <definedName name="Dolar_do_Mes">#REF!</definedName>
    <definedName name="Dolar_Fech_Mes" localSheetId="1">#REF!</definedName>
    <definedName name="Dolar_Fech_Mes" localSheetId="6">#REF!</definedName>
    <definedName name="Dolar_Fech_Mes" localSheetId="3">#REF!</definedName>
    <definedName name="Dolar_Fech_Mes" localSheetId="9">#REF!</definedName>
    <definedName name="Dolar_Fech_Mes">#REF!</definedName>
    <definedName name="Dolar_Spot_Ultima" localSheetId="1">#REF!</definedName>
    <definedName name="Dolar_Spot_Ultima" localSheetId="6">#REF!</definedName>
    <definedName name="Dolar_Spot_Ultima" localSheetId="3">#REF!</definedName>
    <definedName name="Dolar_Spot_Ultima" localSheetId="9">#REF!</definedName>
    <definedName name="Dolar_Spot_Ultima">#REF!</definedName>
    <definedName name="dolar1">[180]Custos!$O$3</definedName>
    <definedName name="dolar2">[179]Custos!$O$4</definedName>
    <definedName name="dolar22">[180]Custos!$O$4</definedName>
    <definedName name="dolar6">[181]Custos!$O$3</definedName>
    <definedName name="Dollar95" localSheetId="1">[132]Sheet1!#REF!</definedName>
    <definedName name="Dollar95" localSheetId="6">[132]Sheet1!#REF!</definedName>
    <definedName name="Dollar95" localSheetId="3">[132]Sheet1!#REF!</definedName>
    <definedName name="Dollar95" localSheetId="9">[132]Sheet1!#REF!</definedName>
    <definedName name="Dollar95">[132]Sheet1!#REF!</definedName>
    <definedName name="Donos" localSheetId="1">#REF!</definedName>
    <definedName name="Donos" localSheetId="6">#REF!</definedName>
    <definedName name="Donos" localSheetId="3">#REF!</definedName>
    <definedName name="Donos" localSheetId="9">#REF!</definedName>
    <definedName name="Donos">#REF!</definedName>
    <definedName name="DPS" localSheetId="1">#REF!</definedName>
    <definedName name="DPS" localSheetId="6">#REF!</definedName>
    <definedName name="DPS" localSheetId="3">#REF!</definedName>
    <definedName name="DPS" localSheetId="9">#REF!</definedName>
    <definedName name="DPS">#REF!</definedName>
    <definedName name="DRDTKYKM" localSheetId="1">[22]!DRDTKYKM</definedName>
    <definedName name="DRDTKYKM" localSheetId="6">[22]!DRDTKYKM</definedName>
    <definedName name="DRDTKYKM" localSheetId="3">[22]!DRDTKYKM</definedName>
    <definedName name="DRDTKYKM">CO2_Ind!DRDTKYKM</definedName>
    <definedName name="driver" localSheetId="1">#REF!</definedName>
    <definedName name="driver" localSheetId="6">#REF!</definedName>
    <definedName name="driver" localSheetId="3">#REF!</definedName>
    <definedName name="driver" localSheetId="9">#REF!</definedName>
    <definedName name="driver">#REF!</definedName>
    <definedName name="drlFilter">[9]Settings!$D$27</definedName>
    <definedName name="ds" localSheetId="1">IF([22]!BefAft=1,"Cost of Capital (C*)","Pre-Tax Cost of Capital [1]")</definedName>
    <definedName name="ds" localSheetId="6">IF([22]!BefAft=1,"Cost of Capital (C*)","Pre-Tax Cost of Capital [1]")</definedName>
    <definedName name="ds" localSheetId="3">IF([22]!BefAft=1,"Cost of Capital (C*)","Pre-Tax Cost of Capital [1]")</definedName>
    <definedName name="ds">IF([0]!BefAft=1,"Cost of Capital (C*)","Pre-Tax Cost of Capital [1]")</definedName>
    <definedName name="dsfasdf" localSheetId="1">[22]!dsfasdf</definedName>
    <definedName name="dsfasdf" localSheetId="6">[22]!dsfasdf</definedName>
    <definedName name="dsfasdf" localSheetId="3">[22]!dsfasdf</definedName>
    <definedName name="dsfasdf">CO2_Ind!dsfasdf</definedName>
    <definedName name="dsfd" localSheetId="2" hidden="1">{"'171'!$A$1:$Z$50"}</definedName>
    <definedName name="dsfd" localSheetId="1" hidden="1">{"'171'!$A$1:$Z$50"}</definedName>
    <definedName name="dsfd" localSheetId="6" hidden="1">{"'171'!$A$1:$Z$50"}</definedName>
    <definedName name="dsfd" localSheetId="4" hidden="1">{"'171'!$A$1:$Z$50"}</definedName>
    <definedName name="dsfd" localSheetId="3" hidden="1">{"'171'!$A$1:$Z$50"}</definedName>
    <definedName name="dsfd" localSheetId="5" hidden="1">{"'171'!$A$1:$Z$50"}</definedName>
    <definedName name="dsfd" localSheetId="9" hidden="1">{"'171'!$A$1:$Z$50"}</definedName>
    <definedName name="dsfd" localSheetId="8" hidden="1">{"'171'!$A$1:$Z$50"}</definedName>
    <definedName name="dsfd" hidden="1">{"'171'!$A$1:$Z$50"}</definedName>
    <definedName name="DSO_Assumption__Revenue">'[41]Input Sheet'!$C$52:$Z$52</definedName>
    <definedName name="dss">[167]Capa!$A$1</definedName>
    <definedName name="dtype">[9]Hidden!$E$11</definedName>
    <definedName name="dzhl" localSheetId="1">#REF!</definedName>
    <definedName name="dzhl" localSheetId="6">#REF!</definedName>
    <definedName name="dzhl" localSheetId="3">#REF!</definedName>
    <definedName name="dzhl" localSheetId="9">#REF!</definedName>
    <definedName name="dzhl">#REF!</definedName>
    <definedName name="e" localSheetId="1">#REF!</definedName>
    <definedName name="e" localSheetId="6">#REF!</definedName>
    <definedName name="e" localSheetId="3">#REF!</definedName>
    <definedName name="e" localSheetId="9">#REF!</definedName>
    <definedName name="e">#REF!</definedName>
    <definedName name="E_Ajustado">[110]DIST!$E$3:$E$7000</definedName>
    <definedName name="e_i">[98]List2!$Q$2:$Q$3</definedName>
    <definedName name="E_Mail">[36]PM!$B$28</definedName>
    <definedName name="E3FC">[11]Dados!$V$22</definedName>
    <definedName name="E3FS">[11]Dados!$V$23</definedName>
    <definedName name="E3IC">[11]Dados!$V$21</definedName>
    <definedName name="E4FC">[11]Dados!$V$25</definedName>
    <definedName name="E4FS">[11]Dados!$V$26</definedName>
    <definedName name="E4IC">[11]Dados!$V$24</definedName>
    <definedName name="EBITDA" localSheetId="1">#REF!</definedName>
    <definedName name="EBITDA" localSheetId="6">#REF!</definedName>
    <definedName name="EBITDA" localSheetId="3">#REF!</definedName>
    <definedName name="EBITDA" localSheetId="9">#REF!</definedName>
    <definedName name="EBITDA">#REF!</definedName>
    <definedName name="EBITDAAdjustment" localSheetId="1">#REF!</definedName>
    <definedName name="EBITDAAdjustment" localSheetId="6">#REF!</definedName>
    <definedName name="EBITDAAdjustment" localSheetId="3">#REF!</definedName>
    <definedName name="EBITDAAdjustment" localSheetId="9">#REF!</definedName>
    <definedName name="EBITDAAdjustment">#REF!</definedName>
    <definedName name="EBM">'[182]Supporting Data'!$L$2:$L$9</definedName>
    <definedName name="EBM_6">'[183]Drop Downs'!$G$12:$G$485</definedName>
    <definedName name="EBM_MNT">'[182]EBM Manager LIST'!$C$2:$C$45</definedName>
    <definedName name="ECH" localSheetId="1">#REF!</definedName>
    <definedName name="ECH" localSheetId="6">#REF!</definedName>
    <definedName name="ECH" localSheetId="3">#REF!</definedName>
    <definedName name="ECH" localSheetId="9">#REF!</definedName>
    <definedName name="ECH">#REF!</definedName>
    <definedName name="Economic_Capital">'[41]Income &amp; EVA'!$B$22:$Z$22</definedName>
    <definedName name="EE">[67]EE!$A$1:$O$24</definedName>
    <definedName name="eebitmv" localSheetId="1">[56]Assumptions!#REF!</definedName>
    <definedName name="eebitmv" localSheetId="6">[56]Assumptions!#REF!</definedName>
    <definedName name="eebitmv" localSheetId="3">[56]Assumptions!#REF!</definedName>
    <definedName name="eebitmv" localSheetId="9">[56]Assumptions!#REF!</definedName>
    <definedName name="eebitmv">[56]Assumptions!#REF!</definedName>
    <definedName name="eee" localSheetId="1">[22]!eee</definedName>
    <definedName name="eee" localSheetId="6">[22]!eee</definedName>
    <definedName name="eee" localSheetId="3">[22]!eee</definedName>
    <definedName name="eee">CO2_Ind!eee</definedName>
    <definedName name="eeee" localSheetId="1">#REF!</definedName>
    <definedName name="eeee" localSheetId="6">#REF!</definedName>
    <definedName name="eeee" localSheetId="3">#REF!</definedName>
    <definedName name="eeee" localSheetId="9">#REF!</definedName>
    <definedName name="eeee">#REF!</definedName>
    <definedName name="eeeee" localSheetId="1">#REF!</definedName>
    <definedName name="eeeee" localSheetId="6">#REF!</definedName>
    <definedName name="eeeee" localSheetId="3">#REF!</definedName>
    <definedName name="eeeee" localSheetId="9">#REF!</definedName>
    <definedName name="eeeee">#REF!</definedName>
    <definedName name="eerr" localSheetId="1">[22]!eerr</definedName>
    <definedName name="eerr" localSheetId="6">[22]!eerr</definedName>
    <definedName name="eerr" localSheetId="3">[22]!eerr</definedName>
    <definedName name="eerr">CO2_Ind!eerr</definedName>
    <definedName name="EFETIVO" localSheetId="1">#REF!</definedName>
    <definedName name="EFETIVO" localSheetId="6">#REF!</definedName>
    <definedName name="EFETIVO" localSheetId="3">#REF!</definedName>
    <definedName name="EFETIVO" localSheetId="9">#REF!</definedName>
    <definedName name="EFETIVO">#REF!</definedName>
    <definedName name="efftax">[56]Financials!$H$29:$Y$29</definedName>
    <definedName name="Efic">[39]Efic!$A$1:$I$20</definedName>
    <definedName name="Efic.Consumo">[39]Efic.Consumo!$A$1:$H$25</definedName>
    <definedName name="Efic.ConsumoNovo">[39]Efic.Consumo!$A$29:$H$48</definedName>
    <definedName name="Efic_1" localSheetId="1">#REF!</definedName>
    <definedName name="Efic_1" localSheetId="6">#REF!</definedName>
    <definedName name="Efic_1" localSheetId="3">#REF!</definedName>
    <definedName name="Efic_1" localSheetId="9">#REF!</definedName>
    <definedName name="Efic_1">#REF!</definedName>
    <definedName name="Efic_2" localSheetId="1">#REF!</definedName>
    <definedName name="Efic_2" localSheetId="6">#REF!</definedName>
    <definedName name="Efic_2" localSheetId="3">#REF!</definedName>
    <definedName name="Efic_2" localSheetId="9">#REF!</definedName>
    <definedName name="Efic_2">#REF!</definedName>
    <definedName name="Efic_3" localSheetId="1">#REF!</definedName>
    <definedName name="Efic_3" localSheetId="6">#REF!</definedName>
    <definedName name="Efic_3" localSheetId="3">#REF!</definedName>
    <definedName name="Efic_3" localSheetId="9">#REF!</definedName>
    <definedName name="Efic_3">#REF!</definedName>
    <definedName name="Efic_4" localSheetId="9">#REF!</definedName>
    <definedName name="Efic_4">#REF!</definedName>
    <definedName name="Efic_5" localSheetId="9">#REF!</definedName>
    <definedName name="Efic_5">#REF!</definedName>
    <definedName name="Efic_6" localSheetId="9">#REF!</definedName>
    <definedName name="Efic_6">#REF!</definedName>
    <definedName name="Efic_7" localSheetId="9">#REF!</definedName>
    <definedName name="Efic_7">#REF!</definedName>
    <definedName name="Efic_fab" localSheetId="9">#REF!</definedName>
    <definedName name="Efic_fab">#REF!</definedName>
    <definedName name="EFICACIA" localSheetId="1">[22]!EFICACIA</definedName>
    <definedName name="EFICACIA" localSheetId="6">[22]!EFICACIA</definedName>
    <definedName name="EFICACIA" localSheetId="3">[22]!EFICACIA</definedName>
    <definedName name="EFICACIA">CO2_Ind!EFICACIA</definedName>
    <definedName name="Eficiencia" localSheetId="1">#REF!</definedName>
    <definedName name="Eficiencia" localSheetId="6">#REF!</definedName>
    <definedName name="Eficiencia" localSheetId="3">#REF!</definedName>
    <definedName name="Eficiencia" localSheetId="9">#REF!</definedName>
    <definedName name="Eficiencia">#REF!</definedName>
    <definedName name="Eficiência" localSheetId="1">#REF!</definedName>
    <definedName name="Eficiência" localSheetId="6">#REF!</definedName>
    <definedName name="Eficiência" localSheetId="3">#REF!</definedName>
    <definedName name="Eficiência" localSheetId="9">#REF!</definedName>
    <definedName name="Eficiência">#REF!</definedName>
    <definedName name="EficienciaBruta" localSheetId="1">#REF!</definedName>
    <definedName name="EficienciaBruta" localSheetId="6">#REF!</definedName>
    <definedName name="EficienciaBruta" localSheetId="3">#REF!</definedName>
    <definedName name="EficienciaBruta" localSheetId="9">#REF!</definedName>
    <definedName name="EficienciaBruta">#REF!</definedName>
    <definedName name="EficienciaGlobal" localSheetId="9">#REF!</definedName>
    <definedName name="EficienciaGlobal">#REF!</definedName>
    <definedName name="EficienciaTeorica" localSheetId="9">[48]RELATÓRIO!#REF!</definedName>
    <definedName name="EficienciaTeorica">[48]RELATÓRIO!#REF!</definedName>
    <definedName name="EFU" localSheetId="1">[22]!EFU</definedName>
    <definedName name="EFU" localSheetId="6">[22]!EFU</definedName>
    <definedName name="EFU" localSheetId="3">[22]!EFU</definedName>
    <definedName name="EFU">CO2_Ind!EFU</definedName>
    <definedName name="EhEspecial">[48]PM!$M$50</definedName>
    <definedName name="EhMix">[48]PM!$L$46</definedName>
    <definedName name="EhNovoCiclo">[48]PM!$AN$8</definedName>
    <definedName name="Eixo_x">OFFSET('[58]Linearidade do resultado'!$T$19,1,0,IF(COUNT('[58]Linearidade do resultado'!$T$20:$T$59)&gt;0,COUNT('[58]Linearidade do resultado'!$T$20:$T$59),1),1)</definedName>
    <definedName name="Electronic_Report" localSheetId="1">#REF!</definedName>
    <definedName name="Electronic_Report" localSheetId="6">#REF!</definedName>
    <definedName name="Electronic_Report" localSheetId="3">#REF!</definedName>
    <definedName name="Electronic_Report" localSheetId="9">#REF!</definedName>
    <definedName name="Electronic_Report">#REF!</definedName>
    <definedName name="Elétrica" localSheetId="1">#REF!</definedName>
    <definedName name="Elétrica" localSheetId="6">#REF!</definedName>
    <definedName name="Elétrica" localSheetId="3">#REF!</definedName>
    <definedName name="Elétrica" localSheetId="9">#REF!</definedName>
    <definedName name="Elétrica">#REF!</definedName>
    <definedName name="Elite" localSheetId="9">#REF!</definedName>
    <definedName name="Elite">#REF!</definedName>
    <definedName name="em">[184]Setup!$C$26:$C$34</definedName>
    <definedName name="Em_Aberto">[185]Validação!$C$3</definedName>
    <definedName name="Emb.Barril" localSheetId="9">[116]Setup!#REF!</definedName>
    <definedName name="Emb.Barril">[116]Setup!#REF!</definedName>
    <definedName name="Emb.Cerv">[131]Setup!$C$26:$C$34</definedName>
    <definedName name="Emb.Nanc">[131]Setup!$C$13:$C$23</definedName>
    <definedName name="emba2" localSheetId="1">#REF!</definedName>
    <definedName name="emba2" localSheetId="6">#REF!</definedName>
    <definedName name="emba2" localSheetId="3">#REF!</definedName>
    <definedName name="emba2" localSheetId="9">#REF!</definedName>
    <definedName name="emba2">#REF!</definedName>
    <definedName name="EMBALAGE">[110]TABELAS!$B$24:$D$36</definedName>
    <definedName name="EMBALAGEM" localSheetId="1">'[55]BASE DADOS'!#REF!</definedName>
    <definedName name="EMBALAGEM" localSheetId="6">'[55]BASE DADOS'!#REF!</definedName>
    <definedName name="EMBALAGEM" localSheetId="3">'[55]BASE DADOS'!#REF!</definedName>
    <definedName name="EMBALAGEM" localSheetId="9">'[55]BASE DADOS'!#REF!</definedName>
    <definedName name="EMBALAGEM">'[55]BASE DADOS'!#REF!</definedName>
    <definedName name="Embalagem.Refri">'[186]Set up'!$D$2:$E$93</definedName>
    <definedName name="EMBALAGEM2" localSheetId="1">'[55]BASE DADOS'!#REF!</definedName>
    <definedName name="EMBALAGEM2" localSheetId="6">'[55]BASE DADOS'!#REF!</definedName>
    <definedName name="EMBALAGEM2" localSheetId="3">'[55]BASE DADOS'!#REF!</definedName>
    <definedName name="EMBALAGEM2" localSheetId="9">'[55]BASE DADOS'!#REF!</definedName>
    <definedName name="EMBALAGEM2">'[55]BASE DADOS'!#REF!</definedName>
    <definedName name="Embalagens" localSheetId="1">#REF!</definedName>
    <definedName name="Embalagens" localSheetId="6">#REF!</definedName>
    <definedName name="Embalagens" localSheetId="3">#REF!</definedName>
    <definedName name="Embalagens" localSheetId="9">#REF!</definedName>
    <definedName name="Embalagens">#REF!</definedName>
    <definedName name="Employee_Name">[187]Organization!$A$2:$A$1662</definedName>
    <definedName name="Empresa_de_Courier">[54]Validation!$U$2:$U$5</definedName>
    <definedName name="Empresas1">[188]Empresas!$A$1:$A$139</definedName>
    <definedName name="ems">[56]Engine!A$28</definedName>
    <definedName name="Encabezado">[25]Filtrado!$AD$1:$BE$1</definedName>
    <definedName name="Encabezado2">[25]Filtrado!$BO$1:$CR$1</definedName>
    <definedName name="Encabezado3" localSheetId="1">#REF!</definedName>
    <definedName name="Encabezado3" localSheetId="6">#REF!</definedName>
    <definedName name="Encabezado3" localSheetId="3">#REF!</definedName>
    <definedName name="Encabezado3" localSheetId="9">#REF!</definedName>
    <definedName name="Encabezado3">#REF!</definedName>
    <definedName name="Enchedora" localSheetId="1">#REF!</definedName>
    <definedName name="Enchedora" localSheetId="6">#REF!</definedName>
    <definedName name="Enchedora" localSheetId="3">#REF!</definedName>
    <definedName name="Enchedora" localSheetId="9">#REF!</definedName>
    <definedName name="Enchedora">#REF!</definedName>
    <definedName name="Enchimento">[116]Setup!$O$20:$O$22</definedName>
    <definedName name="End" localSheetId="1">#REF!</definedName>
    <definedName name="End" localSheetId="6">#REF!</definedName>
    <definedName name="End" localSheetId="3">#REF!</definedName>
    <definedName name="End" localSheetId="9">#REF!</definedName>
    <definedName name="End">#REF!</definedName>
    <definedName name="EndereçoEmail">[36]PM!$B$29</definedName>
    <definedName name="Enerigi2" localSheetId="2" hidden="1">{"'171'!$A$1:$Z$50"}</definedName>
    <definedName name="Enerigi2" localSheetId="1" hidden="1">{"'171'!$A$1:$Z$50"}</definedName>
    <definedName name="Enerigi2" localSheetId="6" hidden="1">{"'171'!$A$1:$Z$50"}</definedName>
    <definedName name="Enerigi2" localSheetId="4" hidden="1">{"'171'!$A$1:$Z$50"}</definedName>
    <definedName name="Enerigi2" localSheetId="3" hidden="1">{"'171'!$A$1:$Z$50"}</definedName>
    <definedName name="Enerigi2" localSheetId="5" hidden="1">{"'171'!$A$1:$Z$50"}</definedName>
    <definedName name="Enerigi2" localSheetId="9" hidden="1">{"'171'!$A$1:$Z$50"}</definedName>
    <definedName name="Enerigi2" localSheetId="8" hidden="1">{"'171'!$A$1:$Z$50"}</definedName>
    <definedName name="Enerigi2" hidden="1">{"'171'!$A$1:$Z$50"}</definedName>
    <definedName name="Enero">'[37]Resumen Costo'!$B$5</definedName>
    <definedName name="EneroM">'[37]Resumen Costo'!$B$10</definedName>
    <definedName name="EneroMM">'[37]Resumen Costo'!$B$9</definedName>
    <definedName name="EneroR">'[37]Resumen Costo'!$B$4</definedName>
    <definedName name="Engag_NCO" localSheetId="1">#REF!</definedName>
    <definedName name="Engag_NCO" localSheetId="6">#REF!</definedName>
    <definedName name="Engag_NCO" localSheetId="3">#REF!</definedName>
    <definedName name="Engag_NCO" localSheetId="9">#REF!</definedName>
    <definedName name="Engag_NCO">#REF!</definedName>
    <definedName name="engagement">[189]Engagement!$A$1:$C$10</definedName>
    <definedName name="Entidade" localSheetId="1">#REF!</definedName>
    <definedName name="Entidade" localSheetId="6">#REF!</definedName>
    <definedName name="Entidade" localSheetId="3">#REF!</definedName>
    <definedName name="Entidade" localSheetId="9">#REF!</definedName>
    <definedName name="Entidade">#REF!</definedName>
    <definedName name="entidades">[151]Fab2!$H$10:$H$19</definedName>
    <definedName name="Entities" localSheetId="1">#REF!</definedName>
    <definedName name="Entities" localSheetId="6">#REF!</definedName>
    <definedName name="Entities" localSheetId="3">#REF!</definedName>
    <definedName name="Entities" localSheetId="9">#REF!</definedName>
    <definedName name="Entities">#REF!</definedName>
    <definedName name="entity">[190]Parameters!$J$20</definedName>
    <definedName name="EntityScore1">'[191]Entity Score'!$K$18</definedName>
    <definedName name="EntityScore2">'[191]Entity Score'!$K$24</definedName>
    <definedName name="entr" localSheetId="1">#REF!</definedName>
    <definedName name="entr" localSheetId="6">#REF!</definedName>
    <definedName name="entr" localSheetId="3">#REF!</definedName>
    <definedName name="entr" localSheetId="9">#REF!</definedName>
    <definedName name="entr">#REF!</definedName>
    <definedName name="Entra" localSheetId="9">[192]!Entra</definedName>
    <definedName name="Entra">[192]!Entra</definedName>
    <definedName name="Entrada">'[193]Planilha resultados'!$C$8:$K$10,'[193]Planilha resultados'!$C$23:$K$26,'[193]Planilha resultados'!$C$20:$K$21,'[193]Planilha resultados'!$C$12:$G$17,'[193]Planilha resultados'!$H$12:$K$17</definedName>
    <definedName name="entrada1" localSheetId="1">#REF!,#REF!,#REF!,#REF!,#REF!</definedName>
    <definedName name="entrada1" localSheetId="6">#REF!,#REF!,#REF!,#REF!,#REF!</definedName>
    <definedName name="entrada1" localSheetId="3">#REF!,#REF!,#REF!,#REF!,#REF!</definedName>
    <definedName name="entrada1" localSheetId="9">#REF!,#REF!,#REF!,#REF!,#REF!</definedName>
    <definedName name="entrada1">#REF!,#REF!,#REF!,#REF!,#REF!</definedName>
    <definedName name="EntytyScore" localSheetId="1">'[63]Bonus 2006 MNT'!#REF!</definedName>
    <definedName name="EntytyScore" localSheetId="6">'[63]Bonus 2006 MNT'!#REF!</definedName>
    <definedName name="EntytyScore" localSheetId="3">'[63]Bonus 2006 MNT'!#REF!</definedName>
    <definedName name="EntytyScore" localSheetId="9">'[63]Bonus 2006 MNT'!#REF!</definedName>
    <definedName name="EntytyScore">'[63]Bonus 2006 MNT'!#REF!</definedName>
    <definedName name="EPA">'[194]#REF'!$D$15</definedName>
    <definedName name="EQ">[43]Volumes!$B$13:$CG$13</definedName>
    <definedName name="EQ.FRM" localSheetId="1">#REF!</definedName>
    <definedName name="EQ.FRM" localSheetId="6">#REF!</definedName>
    <definedName name="EQ.FRM" localSheetId="3">#REF!</definedName>
    <definedName name="EQ.FRM" localSheetId="9">#REF!</definedName>
    <definedName name="EQ.FRM">#REF!</definedName>
    <definedName name="EquipamentosCe551">[195]Planilha_Auxiliar!$A$121:$B$170</definedName>
    <definedName name="EquipamentosCe561">[195]Planilha_Auxiliar!$A$175:$B$224</definedName>
    <definedName name="EquipamentosCe561S">[195]Planilha_Auxiliar!$A$229:$B$278</definedName>
    <definedName name="EquipamentosL501">[170]Planilha_Auxiliar!$A$121:$B$170</definedName>
    <definedName name="EquipamentosL502">[170]Planilha_Auxiliar!$A$175:$B$224</definedName>
    <definedName name="Equipment_All">[20]Sheet1!$W$2:$W$28</definedName>
    <definedName name="erro" localSheetId="1">[33]Industria!#REF!</definedName>
    <definedName name="erro" localSheetId="6">[33]Industria!#REF!</definedName>
    <definedName name="erro" localSheetId="3">[33]Industria!#REF!</definedName>
    <definedName name="erro" localSheetId="9">[33]Industria!#REF!</definedName>
    <definedName name="erro">[33]Industria!#REF!</definedName>
    <definedName name="ES">[43]Volumes!$B$14:$CG$14</definedName>
    <definedName name="ES.FRM" localSheetId="1">#REF!</definedName>
    <definedName name="ES.FRM" localSheetId="6">#REF!</definedName>
    <definedName name="ES.FRM" localSheetId="3">#REF!</definedName>
    <definedName name="ES.FRM" localSheetId="9">#REF!</definedName>
    <definedName name="ES.FRM">#REF!</definedName>
    <definedName name="Esc">'[71]Tela Inicial'!$X$13</definedName>
    <definedName name="EscalaGráfico">[172]SETUP!$D$2:$G$8</definedName>
    <definedName name="EscolhaArea" localSheetId="1">#REF!</definedName>
    <definedName name="EscolhaArea" localSheetId="6">#REF!</definedName>
    <definedName name="EscolhaArea" localSheetId="3">#REF!</definedName>
    <definedName name="EscolhaArea" localSheetId="9">#REF!</definedName>
    <definedName name="EscolhaArea">#REF!</definedName>
    <definedName name="EscolhaProduto">[48]PM!$AB$5</definedName>
    <definedName name="EscolhaUnidade" localSheetId="1">#REF!</definedName>
    <definedName name="EscolhaUnidade" localSheetId="6">#REF!</definedName>
    <definedName name="EscolhaUnidade" localSheetId="3">#REF!</definedName>
    <definedName name="EscolhaUnidade" localSheetId="9">#REF!</definedName>
    <definedName name="EscolhaUnidade">#REF!</definedName>
    <definedName name="Escolhido" localSheetId="1">#REF!</definedName>
    <definedName name="Escolhido" localSheetId="6">#REF!</definedName>
    <definedName name="Escolhido" localSheetId="3">#REF!</definedName>
    <definedName name="Escolhido" localSheetId="9">#REF!</definedName>
    <definedName name="Escolhido">#REF!</definedName>
    <definedName name="ESP">#N/A</definedName>
    <definedName name="EspecialClaro" localSheetId="1">#REF!</definedName>
    <definedName name="EspecialClaro" localSheetId="6">#REF!</definedName>
    <definedName name="EspecialClaro" localSheetId="3">#REF!</definedName>
    <definedName name="EspecialClaro" localSheetId="9">#REF!</definedName>
    <definedName name="EspecialClaro">#REF!</definedName>
    <definedName name="EspecialEscuro" localSheetId="1">#REF!</definedName>
    <definedName name="EspecialEscuro" localSheetId="6">#REF!</definedName>
    <definedName name="EspecialEscuro" localSheetId="3">#REF!</definedName>
    <definedName name="EspecialEscuro" localSheetId="9">#REF!</definedName>
    <definedName name="EspecialEscuro">#REF!</definedName>
    <definedName name="Especialidades">[43]SetUp!$B$34:$B$37</definedName>
    <definedName name="especificação" localSheetId="1">#REF!</definedName>
    <definedName name="especificação" localSheetId="6">#REF!</definedName>
    <definedName name="especificação" localSheetId="3">#REF!</definedName>
    <definedName name="especificação" localSheetId="9">#REF!</definedName>
    <definedName name="especificação">#REF!</definedName>
    <definedName name="espinha" localSheetId="1">[22]!espinha</definedName>
    <definedName name="espinha" localSheetId="6">[22]!espinha</definedName>
    <definedName name="espinha" localSheetId="3">[22]!espinha</definedName>
    <definedName name="espinha">CO2_Ind!espinha</definedName>
    <definedName name="Espinha1" localSheetId="1">#REF!</definedName>
    <definedName name="Espinha1" localSheetId="6">#REF!</definedName>
    <definedName name="Espinha1" localSheetId="3">#REF!</definedName>
    <definedName name="Espinha1" localSheetId="9">#REF!</definedName>
    <definedName name="Espinha1">#REF!</definedName>
    <definedName name="EssAliasTable">"Default"</definedName>
    <definedName name="EssfHasNonUnique">"FALSE"</definedName>
    <definedName name="EssLatest">"01"</definedName>
    <definedName name="EssOptions">"A1100000000030000000001100000_0000"</definedName>
    <definedName name="EssSamplingValue">100</definedName>
    <definedName name="Esta_Sup" localSheetId="1">#REF!</definedName>
    <definedName name="Esta_Sup" localSheetId="6">#REF!</definedName>
    <definedName name="Esta_Sup" localSheetId="3">#REF!</definedName>
    <definedName name="Esta_Sup" localSheetId="9">#REF!</definedName>
    <definedName name="Esta_Sup">#REF!</definedName>
    <definedName name="Esta_Tec" localSheetId="1">#REF!</definedName>
    <definedName name="Esta_Tec" localSheetId="6">#REF!</definedName>
    <definedName name="Esta_Tec" localSheetId="3">#REF!</definedName>
    <definedName name="Esta_Tec" localSheetId="9">#REF!</definedName>
    <definedName name="Esta_Tec">#REF!</definedName>
    <definedName name="Estágio" localSheetId="1">#REF!</definedName>
    <definedName name="Estágio" localSheetId="6">#REF!</definedName>
    <definedName name="Estágio" localSheetId="3">#REF!</definedName>
    <definedName name="Estágio" localSheetId="9">#REF!</definedName>
    <definedName name="Estágio">#REF!</definedName>
    <definedName name="EstatísticaEscolhida" localSheetId="9">#REF!</definedName>
    <definedName name="EstatísticaEscolhida">#REF!</definedName>
    <definedName name="Estimation__Transaction_Type" localSheetId="9">#REF!</definedName>
    <definedName name="Estimation__Transaction_Type">#REF!</definedName>
    <definedName name="estoque" localSheetId="9">#REF!</definedName>
    <definedName name="estoque">#REF!</definedName>
    <definedName name="Estoque_Estoque_Listar" localSheetId="9">#REF!</definedName>
    <definedName name="Estoque_Estoque_Listar">#REF!</definedName>
    <definedName name="estoques" localSheetId="9">#REF!</definedName>
    <definedName name="estoques">#REF!</definedName>
    <definedName name="Estra" localSheetId="1">[22]!Estra</definedName>
    <definedName name="Estra" localSheetId="6">[22]!Estra</definedName>
    <definedName name="Estra" localSheetId="3">[22]!Estra</definedName>
    <definedName name="Estra">CO2_Ind!Estra</definedName>
    <definedName name="Estratificacion" localSheetId="2" hidden="1">{"'171'!$A$1:$Z$50"}</definedName>
    <definedName name="Estratificacion" localSheetId="1" hidden="1">{"'171'!$A$1:$Z$50"}</definedName>
    <definedName name="Estratificacion" localSheetId="6" hidden="1">{"'171'!$A$1:$Z$50"}</definedName>
    <definedName name="Estratificacion" localSheetId="4" hidden="1">{"'171'!$A$1:$Z$50"}</definedName>
    <definedName name="Estratificacion" localSheetId="3" hidden="1">{"'171'!$A$1:$Z$50"}</definedName>
    <definedName name="Estratificacion" localSheetId="5" hidden="1">{"'171'!$A$1:$Z$50"}</definedName>
    <definedName name="Estratificacion" localSheetId="9" hidden="1">{"'171'!$A$1:$Z$50"}</definedName>
    <definedName name="Estratificacion" localSheetId="8" hidden="1">{"'171'!$A$1:$Z$50"}</definedName>
    <definedName name="Estratificacion" hidden="1">{"'171'!$A$1:$Z$50"}</definedName>
    <definedName name="Estufa1">[11]Parada!$B$17:$B$18</definedName>
    <definedName name="ETA_ETEI">[48]PM!$E$25:$E$33</definedName>
    <definedName name="Etapa.do.Processo" localSheetId="1">#REF!</definedName>
    <definedName name="Etapa.do.Processo" localSheetId="6">#REF!</definedName>
    <definedName name="Etapa.do.Processo" localSheetId="3">#REF!</definedName>
    <definedName name="Etapa.do.Processo" localSheetId="9">#REF!</definedName>
    <definedName name="Etapa.do.Processo">#REF!</definedName>
    <definedName name="etapas" localSheetId="1">#REF!</definedName>
    <definedName name="etapas" localSheetId="6">#REF!</definedName>
    <definedName name="etapas" localSheetId="3">#REF!</definedName>
    <definedName name="etapas" localSheetId="9">#REF!</definedName>
    <definedName name="etapas">#REF!</definedName>
    <definedName name="Etapas.Cerv">[131]Setup!$A$41:$A$44</definedName>
    <definedName name="Etapas.Refri">[131]Setup!$A$48:$A$50</definedName>
    <definedName name="EU">'[196]1'!$A$1:$C$290</definedName>
    <definedName name="eur">[175]SumVal!$V$5</definedName>
    <definedName name="eur_h" localSheetId="1">#REF!</definedName>
    <definedName name="eur_h" localSheetId="6">#REF!</definedName>
    <definedName name="eur_h" localSheetId="3">#REF!</definedName>
    <definedName name="eur_h" localSheetId="9">#REF!</definedName>
    <definedName name="eur_h">#REF!</definedName>
    <definedName name="EURCountry" localSheetId="1">#REF!</definedName>
    <definedName name="EURCountry" localSheetId="6">#REF!</definedName>
    <definedName name="EURCountry" localSheetId="3">#REF!</definedName>
    <definedName name="EURCountry" localSheetId="9">#REF!</definedName>
    <definedName name="EURCountry">#REF!</definedName>
    <definedName name="EURExercise" localSheetId="1">#REF!</definedName>
    <definedName name="EURExercise" localSheetId="6">#REF!</definedName>
    <definedName name="EURExercise" localSheetId="3">#REF!</definedName>
    <definedName name="EURExercise" localSheetId="9">#REF!</definedName>
    <definedName name="EURExercise">#REF!</definedName>
    <definedName name="EURO" localSheetId="9">#REF!</definedName>
    <definedName name="EURO">#REF!</definedName>
    <definedName name="EURO_USD_RATE" localSheetId="9">#REF!</definedName>
    <definedName name="EURO_USD_RATE">#REF!</definedName>
    <definedName name="Euro1" localSheetId="9">#REF!</definedName>
    <definedName name="Euro1">#REF!</definedName>
    <definedName name="Euro31399" localSheetId="9">#REF!</definedName>
    <definedName name="Euro31399">#REF!</definedName>
    <definedName name="Euro98">[132]Sheet1!$D$60</definedName>
    <definedName name="EURPlant" localSheetId="1">#REF!</definedName>
    <definedName name="EURPlant" localSheetId="6">#REF!</definedName>
    <definedName name="EURPlant" localSheetId="3">#REF!</definedName>
    <definedName name="EURPlant" localSheetId="9">#REF!</definedName>
    <definedName name="EURPlant">#REF!</definedName>
    <definedName name="EURPlantNo" localSheetId="1">#REF!</definedName>
    <definedName name="EURPlantNo" localSheetId="6">#REF!</definedName>
    <definedName name="EURPlantNo" localSheetId="3">#REF!</definedName>
    <definedName name="EURPlantNo" localSheetId="9">#REF!</definedName>
    <definedName name="EURPlantNo">#REF!</definedName>
    <definedName name="eva" localSheetId="1">[140]SMT1!#REF!</definedName>
    <definedName name="eva" localSheetId="6">[140]SMT1!#REF!</definedName>
    <definedName name="eva" localSheetId="3">[140]SMT1!#REF!</definedName>
    <definedName name="eva" localSheetId="9">[140]SMT1!#REF!</definedName>
    <definedName name="eva">[140]SMT1!#REF!</definedName>
    <definedName name="Eventos">OFFSET([51]Ranges!$AT$7,0,0,[51]Ranges!$AT$6,1)</definedName>
    <definedName name="Evidence" localSheetId="1">#REF!</definedName>
    <definedName name="Evidence" localSheetId="6">#REF!</definedName>
    <definedName name="Evidence" localSheetId="3">#REF!</definedName>
    <definedName name="Evidence" localSheetId="9">#REF!</definedName>
    <definedName name="Evidence">#REF!</definedName>
    <definedName name="EX_30" localSheetId="1">#REF!</definedName>
    <definedName name="EX_30" localSheetId="6">#REF!</definedName>
    <definedName name="EX_30" localSheetId="3">#REF!</definedName>
    <definedName name="EX_30" localSheetId="9">#REF!</definedName>
    <definedName name="EX_30">#REF!</definedName>
    <definedName name="EX_40" localSheetId="1">#REF!</definedName>
    <definedName name="EX_40" localSheetId="6">#REF!</definedName>
    <definedName name="EX_40" localSheetId="3">#REF!</definedName>
    <definedName name="EX_40" localSheetId="9">#REF!</definedName>
    <definedName name="EX_40">#REF!</definedName>
    <definedName name="excash">[56]Assumptions!$J$19</definedName>
    <definedName name="excashdist">[56]Assumptions!$J$20</definedName>
    <definedName name="Excel_BuiltIn__FilterDatabase_1" localSheetId="1">#REF!</definedName>
    <definedName name="Excel_BuiltIn__FilterDatabase_1" localSheetId="6">#REF!</definedName>
    <definedName name="Excel_BuiltIn__FilterDatabase_1" localSheetId="3">#REF!</definedName>
    <definedName name="Excel_BuiltIn__FilterDatabase_1" localSheetId="9">#REF!</definedName>
    <definedName name="Excel_BuiltIn__FilterDatabase_1">#REF!</definedName>
    <definedName name="Excel_BuiltIn_Criteria">'[71]TMEF _ TMR  121'!$BB$4:$BC$5</definedName>
    <definedName name="Excel_BuiltIn_Database" localSheetId="1">#REF!</definedName>
    <definedName name="Excel_BuiltIn_Database" localSheetId="6">#REF!</definedName>
    <definedName name="Excel_BuiltIn_Database" localSheetId="3">#REF!</definedName>
    <definedName name="Excel_BuiltIn_Database" localSheetId="9">#REF!</definedName>
    <definedName name="Excel_BuiltIn_Database">#REF!</definedName>
    <definedName name="Excel_BuiltIn_Extract" localSheetId="1">[71]Vermelha!#REF!</definedName>
    <definedName name="Excel_BuiltIn_Extract" localSheetId="6">[71]Vermelha!#REF!</definedName>
    <definedName name="Excel_BuiltIn_Extract" localSheetId="3">[71]Vermelha!#REF!</definedName>
    <definedName name="Excel_BuiltIn_Extract" localSheetId="9">[71]Vermelha!#REF!</definedName>
    <definedName name="Excel_BuiltIn_Extract">[71]Vermelha!#REF!</definedName>
    <definedName name="Exchange_Rate____RR" localSheetId="1">#REF!</definedName>
    <definedName name="Exchange_Rate____RR" localSheetId="6">#REF!</definedName>
    <definedName name="Exchange_Rate____RR" localSheetId="3">#REF!</definedName>
    <definedName name="Exchange_Rate____RR" localSheetId="9">#REF!</definedName>
    <definedName name="Exchange_Rate____RR">#REF!</definedName>
    <definedName name="Executado">[197]Plan3!$A$1:$A$2</definedName>
    <definedName name="Existence" localSheetId="1">#REF!</definedName>
    <definedName name="Existence" localSheetId="6">#REF!</definedName>
    <definedName name="Existence" localSheetId="3">#REF!</definedName>
    <definedName name="Existence" localSheetId="9">#REF!</definedName>
    <definedName name="Existence">#REF!</definedName>
    <definedName name="ExitYear" localSheetId="1">#REF!</definedName>
    <definedName name="ExitYear" localSheetId="6">#REF!</definedName>
    <definedName name="ExitYear" localSheetId="3">#REF!</definedName>
    <definedName name="ExitYear" localSheetId="9">#REF!</definedName>
    <definedName name="ExitYear">#REF!</definedName>
    <definedName name="EXP" localSheetId="1">#REF!</definedName>
    <definedName name="EXP" localSheetId="6">#REF!</definedName>
    <definedName name="EXP" localSheetId="3">#REF!</definedName>
    <definedName name="EXP" localSheetId="9">#REF!</definedName>
    <definedName name="EXP">#REF!</definedName>
    <definedName name="explll" localSheetId="1">[22]!explll</definedName>
    <definedName name="explll" localSheetId="6">[22]!explll</definedName>
    <definedName name="explll" localSheetId="3">[22]!explll</definedName>
    <definedName name="explll">CO2_Ind!explll</definedName>
    <definedName name="Ext.Médio.Filt">[48]RELATÓRIO!$Q$16</definedName>
    <definedName name="Ext.Médio.Mat">[48]RELATÓRIO!$Q$17</definedName>
    <definedName name="ExtFiltr_d">[48]RELATÓRIO!$R$16</definedName>
    <definedName name="ExtFiltr_mai">[48]RELATÓRIO!$T$16</definedName>
    <definedName name="ExtFiltr_men">[48]RELATÓRIO!$S$16</definedName>
    <definedName name="ExtMat_d">[48]RELATÓRIO!$R$17</definedName>
    <definedName name="ExtMat_mai">[48]RELATÓRIO!$T$17</definedName>
    <definedName name="ExtMat_men">[48]RELATÓRIO!$S$17</definedName>
    <definedName name="extnorm" localSheetId="1">'[57]Operação teste 26A '!#REF!</definedName>
    <definedName name="extnorm" localSheetId="6">'[57]Operação teste 26A '!#REF!</definedName>
    <definedName name="extnorm" localSheetId="3">'[57]Operação teste 26A '!#REF!</definedName>
    <definedName name="extnorm" localSheetId="9">'[57]Operação teste 26A '!#REF!</definedName>
    <definedName name="extnorm">'[57]Operação teste 26A '!#REF!</definedName>
    <definedName name="EXTR_DAT_YTD" localSheetId="1">#REF!</definedName>
    <definedName name="EXTR_DAT_YTD" localSheetId="6">#REF!</definedName>
    <definedName name="EXTR_DAT_YTD" localSheetId="3">#REF!</definedName>
    <definedName name="EXTR_DAT_YTD" localSheetId="9">#REF!</definedName>
    <definedName name="EXTR_DAT_YTD">#REF!</definedName>
    <definedName name="EXTR_DATE" localSheetId="1">#REF!</definedName>
    <definedName name="EXTR_DATE" localSheetId="6">#REF!</definedName>
    <definedName name="EXTR_DATE" localSheetId="3">#REF!</definedName>
    <definedName name="EXTR_DATE" localSheetId="9">#REF!</definedName>
    <definedName name="EXTR_DATE">#REF!</definedName>
    <definedName name="EXTR_DATE_LE" localSheetId="1">#REF!</definedName>
    <definedName name="EXTR_DATE_LE" localSheetId="6">#REF!</definedName>
    <definedName name="EXTR_DATE_LE" localSheetId="3">#REF!</definedName>
    <definedName name="EXTR_DATE_LE" localSheetId="9">#REF!</definedName>
    <definedName name="EXTR_DATE_LE">#REF!</definedName>
    <definedName name="EXTR_DATE_ZM" localSheetId="9">#REF!</definedName>
    <definedName name="EXTR_DATE_ZM">#REF!</definedName>
    <definedName name="f" localSheetId="1">#REF!</definedName>
    <definedName name="f" localSheetId="6">#REF!</definedName>
    <definedName name="f" localSheetId="3">#REF!</definedName>
    <definedName name="f" localSheetId="9">#REF!</definedName>
    <definedName name="f">#REF!</definedName>
    <definedName name="f_E3FS">[11]Dados!$L$20</definedName>
    <definedName name="f_E3IC">[11]Dados!$L$18</definedName>
    <definedName name="f_pesoB">[11]Dados!$L$16</definedName>
    <definedName name="F_Real">[110]DIST!$F$3:$F$7000</definedName>
    <definedName name="f15.">[198]Menu!$L$15</definedName>
    <definedName name="FA_10" localSheetId="1">#REF!</definedName>
    <definedName name="FA_10" localSheetId="6">#REF!</definedName>
    <definedName name="FA_10" localSheetId="3">#REF!</definedName>
    <definedName name="FA_10" localSheetId="9">#REF!</definedName>
    <definedName name="FA_10">#REF!</definedName>
    <definedName name="FA_15" localSheetId="1">#REF!</definedName>
    <definedName name="FA_15" localSheetId="6">#REF!</definedName>
    <definedName name="FA_15" localSheetId="3">#REF!</definedName>
    <definedName name="FA_15" localSheetId="9">#REF!</definedName>
    <definedName name="FA_15">#REF!</definedName>
    <definedName name="FA_20" localSheetId="1">#REF!</definedName>
    <definedName name="FA_20" localSheetId="6">#REF!</definedName>
    <definedName name="FA_20" localSheetId="3">#REF!</definedName>
    <definedName name="FA_20" localSheetId="9">#REF!</definedName>
    <definedName name="FA_20">#REF!</definedName>
    <definedName name="FA_25" localSheetId="9">#REF!</definedName>
    <definedName name="FA_25">#REF!</definedName>
    <definedName name="fab">[199]Plan2!$A$1:$A$22</definedName>
    <definedName name="fab_del">[11]Dados!$AN$1:$AO$1302</definedName>
    <definedName name="Fab_Inic1">[11]Estat!$C$10</definedName>
    <definedName name="Fab_Inic2">[11]Estat!$C$11</definedName>
    <definedName name="Fab_inic3">[11]Estat!$C$12</definedName>
    <definedName name="fab1_0">[11]Base_Inef!$R$2</definedName>
    <definedName name="FabApt1">[11]Base_Apt1A!$A$2:$A$1248</definedName>
    <definedName name="Fábrica" localSheetId="1">#REF!</definedName>
    <definedName name="Fábrica" localSheetId="6">#REF!</definedName>
    <definedName name="Fábrica" localSheetId="3">#REF!</definedName>
    <definedName name="Fábrica" localSheetId="9">#REF!</definedName>
    <definedName name="Fábrica">#REF!</definedName>
    <definedName name="fabricas">[64]fabricas!$B$2:$B$38</definedName>
    <definedName name="Fábricas">[151]Fab!$H$10:$H$19</definedName>
    <definedName name="Fábricas2" localSheetId="1">#REF!</definedName>
    <definedName name="Fábricas2" localSheetId="6">#REF!</definedName>
    <definedName name="Fábricas2" localSheetId="3">#REF!</definedName>
    <definedName name="Fábricas2" localSheetId="9">#REF!</definedName>
    <definedName name="Fábricas2">#REF!</definedName>
    <definedName name="Fábricas3" localSheetId="1">#REF!</definedName>
    <definedName name="Fábricas3" localSheetId="6">#REF!</definedName>
    <definedName name="Fábricas3" localSheetId="3">#REF!</definedName>
    <definedName name="Fábricas3" localSheetId="9">#REF!</definedName>
    <definedName name="Fábricas3">#REF!</definedName>
    <definedName name="Fábricass">[151]Fab!$H$10:$H$34</definedName>
    <definedName name="Fabrico" localSheetId="1">#REF!</definedName>
    <definedName name="Fabrico" localSheetId="6">#REF!</definedName>
    <definedName name="Fabrico" localSheetId="3">#REF!</definedName>
    <definedName name="Fabrico" localSheetId="9">#REF!</definedName>
    <definedName name="Fabrico">#REF!</definedName>
    <definedName name="Facão">[36]PM!$B$27</definedName>
    <definedName name="Facão_NR_Nov" localSheetId="2" hidden="1">{"'171'!$A$1:$Z$50"}</definedName>
    <definedName name="Facão_NR_Nov" localSheetId="1" hidden="1">{"'171'!$A$1:$Z$50"}</definedName>
    <definedName name="Facão_NR_Nov" localSheetId="6" hidden="1">{"'171'!$A$1:$Z$50"}</definedName>
    <definedName name="Facão_NR_Nov" localSheetId="4" hidden="1">{"'171'!$A$1:$Z$50"}</definedName>
    <definedName name="Facão_NR_Nov" localSheetId="3" hidden="1">{"'171'!$A$1:$Z$50"}</definedName>
    <definedName name="Facão_NR_Nov" localSheetId="5" hidden="1">{"'171'!$A$1:$Z$50"}</definedName>
    <definedName name="Facão_NR_Nov" localSheetId="9" hidden="1">{"'171'!$A$1:$Z$50"}</definedName>
    <definedName name="Facão_NR_Nov" localSheetId="8" hidden="1">{"'171'!$A$1:$Z$50"}</definedName>
    <definedName name="Facão_NR_Nov" hidden="1">{"'171'!$A$1:$Z$50"}</definedName>
    <definedName name="Facão1" localSheetId="2" hidden="1">{"'171'!$A$1:$Z$50"}</definedName>
    <definedName name="Facão1" localSheetId="1" hidden="1">{"'171'!$A$1:$Z$50"}</definedName>
    <definedName name="Facão1" localSheetId="6" hidden="1">{"'171'!$A$1:$Z$50"}</definedName>
    <definedName name="Facão1" localSheetId="4" hidden="1">{"'171'!$A$1:$Z$50"}</definedName>
    <definedName name="Facão1" localSheetId="3" hidden="1">{"'171'!$A$1:$Z$50"}</definedName>
    <definedName name="Facão1" localSheetId="5" hidden="1">{"'171'!$A$1:$Z$50"}</definedName>
    <definedName name="Facão1" localSheetId="9" hidden="1">{"'171'!$A$1:$Z$50"}</definedName>
    <definedName name="Facão1" localSheetId="8" hidden="1">{"'171'!$A$1:$Z$50"}</definedName>
    <definedName name="Facão1" hidden="1">{"'171'!$A$1:$Z$50"}</definedName>
    <definedName name="Fad" localSheetId="1">#REF!</definedName>
    <definedName name="Fad" localSheetId="6">#REF!</definedName>
    <definedName name="Fad" localSheetId="3">#REF!</definedName>
    <definedName name="Fad" localSheetId="9">#REF!</definedName>
    <definedName name="Fad">#REF!</definedName>
    <definedName name="Família">[54]Validation!$C$2:$C$15</definedName>
    <definedName name="Farol" localSheetId="1">#REF!</definedName>
    <definedName name="Farol" localSheetId="6">#REF!</definedName>
    <definedName name="Farol" localSheetId="3">#REF!</definedName>
    <definedName name="Farol" localSheetId="9">#REF!</definedName>
    <definedName name="Farol">#REF!</definedName>
    <definedName name="Farol_Metas" localSheetId="1">#REF!</definedName>
    <definedName name="Farol_Metas" localSheetId="6">#REF!</definedName>
    <definedName name="Farol_Metas" localSheetId="3">#REF!</definedName>
    <definedName name="Farol_Metas" localSheetId="9">#REF!</definedName>
    <definedName name="Farol_Metas">#REF!</definedName>
    <definedName name="FatorDiluição">[48]RELATÓRIO!$Z$18</definedName>
    <definedName name="FatorRA" localSheetId="1">#REF!</definedName>
    <definedName name="FatorRA" localSheetId="6">#REF!</definedName>
    <definedName name="FatorRA" localSheetId="3">#REF!</definedName>
    <definedName name="FatorRA" localSheetId="9">#REF!</definedName>
    <definedName name="FatorRA">#REF!</definedName>
    <definedName name="FatorResto" localSheetId="1">#REF!</definedName>
    <definedName name="FatorResto" localSheetId="6">#REF!</definedName>
    <definedName name="FatorResto" localSheetId="3">#REF!</definedName>
    <definedName name="FatorResto" localSheetId="9">#REF!</definedName>
    <definedName name="FatorResto">#REF!</definedName>
    <definedName name="FatorUtilizacao">[48]RELATÓRIO!$F$11</definedName>
    <definedName name="FatorUtilização" localSheetId="1">#REF!</definedName>
    <definedName name="FatorUtilização" localSheetId="6">#REF!</definedName>
    <definedName name="FatorUtilização" localSheetId="3">#REF!</definedName>
    <definedName name="FatorUtilização" localSheetId="9">#REF!</definedName>
    <definedName name="FatorUtilização">#REF!</definedName>
    <definedName name="FazFiltro" localSheetId="9">[200]!FazFiltro</definedName>
    <definedName name="FazFiltro">[200]!FazFiltro</definedName>
    <definedName name="FCF" localSheetId="1">#REF!</definedName>
    <definedName name="FCF" localSheetId="6">#REF!</definedName>
    <definedName name="FCF" localSheetId="3">#REF!</definedName>
    <definedName name="FCF" localSheetId="9">#REF!</definedName>
    <definedName name="FCF">#REF!</definedName>
    <definedName name="fdd" localSheetId="1">#REF!</definedName>
    <definedName name="fdd" localSheetId="6">#REF!</definedName>
    <definedName name="fdd" localSheetId="3">#REF!</definedName>
    <definedName name="fdd" localSheetId="9">#REF!</definedName>
    <definedName name="fdd">#REF!</definedName>
    <definedName name="fdf" localSheetId="1">#REF!</definedName>
    <definedName name="fdf" localSheetId="6">#REF!</definedName>
    <definedName name="fdf" localSheetId="3">#REF!</definedName>
    <definedName name="fdf" localSheetId="9">#REF!</definedName>
    <definedName name="fdf">#REF!</definedName>
    <definedName name="fdsg" localSheetId="1">#REF!</definedName>
    <definedName name="fdsg" localSheetId="6">#REF!</definedName>
    <definedName name="fdsg" localSheetId="3">#REF!</definedName>
    <definedName name="fdsg" localSheetId="9">#REF!</definedName>
    <definedName name="fdsg">#REF!</definedName>
    <definedName name="feas">'[201]Action Log'!$L$46:$L$48</definedName>
    <definedName name="feasability">'[202]Action Log'!$L$20:$L$22</definedName>
    <definedName name="Feasibility">[203]Ref!$H$2:$H$4</definedName>
    <definedName name="FebreroM">'[37]Resumen Costo'!$B$10:$C$10</definedName>
    <definedName name="FebreroMM">'[37]Resumen Costo'!$B$9:$C$9</definedName>
    <definedName name="FebreroR">'[37]Resumen Costo'!$B$4:$C$4</definedName>
    <definedName name="Fees" localSheetId="1">#REF!</definedName>
    <definedName name="Fees" localSheetId="6">#REF!</definedName>
    <definedName name="Fees" localSheetId="3">#REF!</definedName>
    <definedName name="Fees" localSheetId="9">#REF!</definedName>
    <definedName name="Fees">#REF!</definedName>
    <definedName name="fefefefe" localSheetId="1">[22]!fefefefe</definedName>
    <definedName name="fefefefe" localSheetId="6">[22]!fefefefe</definedName>
    <definedName name="fefefefe" localSheetId="3">[22]!fefefefe</definedName>
    <definedName name="fefefefe">CO2_Ind!fefefefe</definedName>
    <definedName name="fefefefefefe" localSheetId="1">[22]!fefefefefefe</definedName>
    <definedName name="fefefefefefe" localSheetId="6">[22]!fefefefefefe</definedName>
    <definedName name="fefefefefefe" localSheetId="3">[22]!fefefefefefe</definedName>
    <definedName name="fefefefefefe">CO2_Ind!fefefefefefe</definedName>
    <definedName name="FÉNIX">[204]FE!$C$3</definedName>
    <definedName name="Fer">[125]Feriados!$B$3:$B$100</definedName>
    <definedName name="feriados">[205]Feriados!$A$2:$A$88</definedName>
    <definedName name="fErro">[36]PM!$L$4</definedName>
    <definedName name="Fevereiro" localSheetId="1">#REF!</definedName>
    <definedName name="Fevereiro" localSheetId="6">#REF!</definedName>
    <definedName name="Fevereiro" localSheetId="3">#REF!</definedName>
    <definedName name="Fevereiro" localSheetId="9">#REF!</definedName>
    <definedName name="Fevereiro">#REF!</definedName>
    <definedName name="fffffffffffff">[36]PM!$K$4</definedName>
    <definedName name="FFR" localSheetId="1">#REF!</definedName>
    <definedName name="FFR" localSheetId="6">#REF!</definedName>
    <definedName name="FFR" localSheetId="3">#REF!</definedName>
    <definedName name="FFR" localSheetId="9">#REF!</definedName>
    <definedName name="FFR">#REF!</definedName>
    <definedName name="FG" localSheetId="1">#REF!</definedName>
    <definedName name="FG" localSheetId="6">#REF!</definedName>
    <definedName name="FG" localSheetId="3">#REF!</definedName>
    <definedName name="FG" localSheetId="9">#REF!</definedName>
    <definedName name="FG">#REF!</definedName>
    <definedName name="fgafasfa" localSheetId="1">[22]!fgafasfa</definedName>
    <definedName name="fgafasfa" localSheetId="6">[22]!fgafasfa</definedName>
    <definedName name="fgafasfa" localSheetId="3">[22]!fgafasfa</definedName>
    <definedName name="fgafasfa">CO2_Ind!fgafasfa</definedName>
    <definedName name="fghdfhfd">[79]PM!$P$4</definedName>
    <definedName name="fgjh" localSheetId="2">CO2_Ind!lab</definedName>
    <definedName name="fgjh" localSheetId="1">CO2_Ind!lab</definedName>
    <definedName name="fgjh" localSheetId="6">CO2_Ind!lab</definedName>
    <definedName name="fgjh" localSheetId="4">CO2_Ind!lab</definedName>
    <definedName name="fgjh" localSheetId="3">CO2_Ind!lab</definedName>
    <definedName name="fgjh" localSheetId="5">CO2_Ind!lab</definedName>
    <definedName name="fgjh" localSheetId="9">#N/A</definedName>
    <definedName name="fgjh" localSheetId="8">CO2_Ind!lab</definedName>
    <definedName name="fgjh">CO2_Ind!lab</definedName>
    <definedName name="FGKJ" localSheetId="1">#REF!</definedName>
    <definedName name="FGKJ" localSheetId="6">#REF!</definedName>
    <definedName name="FGKJ" localSheetId="3">#REF!</definedName>
    <definedName name="FGKJ" localSheetId="9">#REF!</definedName>
    <definedName name="FGKJ">#REF!</definedName>
    <definedName name="fhcxgkfg" localSheetId="2" hidden="1">{"'171'!$A$1:$Z$50"}</definedName>
    <definedName name="fhcxgkfg" localSheetId="1" hidden="1">{"'171'!$A$1:$Z$50"}</definedName>
    <definedName name="fhcxgkfg" localSheetId="6" hidden="1">{"'171'!$A$1:$Z$50"}</definedName>
    <definedName name="fhcxgkfg" localSheetId="4" hidden="1">{"'171'!$A$1:$Z$50"}</definedName>
    <definedName name="fhcxgkfg" localSheetId="3" hidden="1">{"'171'!$A$1:$Z$50"}</definedName>
    <definedName name="fhcxgkfg" localSheetId="5" hidden="1">{"'171'!$A$1:$Z$50"}</definedName>
    <definedName name="fhcxgkfg" localSheetId="9" hidden="1">{"'171'!$A$1:$Z$50"}</definedName>
    <definedName name="fhcxgkfg" localSheetId="8" hidden="1">{"'171'!$A$1:$Z$50"}</definedName>
    <definedName name="fhcxgkfg" hidden="1">{"'171'!$A$1:$Z$50"}</definedName>
    <definedName name="Figura">[39]DePara!$K$3:$K$100</definedName>
    <definedName name="Filas" localSheetId="1">#REF!</definedName>
    <definedName name="Filas" localSheetId="6">#REF!</definedName>
    <definedName name="Filas" localSheetId="3">#REF!</definedName>
    <definedName name="Filas" localSheetId="9">#REF!</definedName>
    <definedName name="Filas">#REF!</definedName>
    <definedName name="Filial">[206]PM!$B$4</definedName>
    <definedName name="FiltCorrig">[48]PM!$AE$2</definedName>
    <definedName name="filter">[9]Settings!$B$14:$H$25</definedName>
    <definedName name="filtr" localSheetId="1">#REF!</definedName>
    <definedName name="filtr" localSheetId="6">#REF!</definedName>
    <definedName name="filtr" localSheetId="3">#REF!</definedName>
    <definedName name="filtr" localSheetId="9">#REF!</definedName>
    <definedName name="filtr">#REF!</definedName>
    <definedName name="Filtra_mensal" localSheetId="1">#REF!</definedName>
    <definedName name="Filtra_mensal" localSheetId="6">#REF!</definedName>
    <definedName name="Filtra_mensal" localSheetId="3">#REF!</definedName>
    <definedName name="Filtra_mensal" localSheetId="9">#REF!</definedName>
    <definedName name="Filtra_mensal">#REF!</definedName>
    <definedName name="Filtração" localSheetId="2" hidden="1">{"'171'!$A$1:$Z$50"}</definedName>
    <definedName name="Filtração" localSheetId="1" hidden="1">{"'171'!$A$1:$Z$50"}</definedName>
    <definedName name="Filtração" localSheetId="6" hidden="1">{"'171'!$A$1:$Z$50"}</definedName>
    <definedName name="Filtração" localSheetId="4" hidden="1">{"'171'!$A$1:$Z$50"}</definedName>
    <definedName name="Filtração" localSheetId="3" hidden="1">{"'171'!$A$1:$Z$50"}</definedName>
    <definedName name="Filtração" localSheetId="5" hidden="1">{"'171'!$A$1:$Z$50"}</definedName>
    <definedName name="Filtração" localSheetId="9" hidden="1">{"'171'!$A$1:$Z$50"}</definedName>
    <definedName name="Filtração" localSheetId="8" hidden="1">{"'171'!$A$1:$Z$50"}</definedName>
    <definedName name="Filtração" hidden="1">{"'171'!$A$1:$Z$50"}</definedName>
    <definedName name="filtro" localSheetId="1">[207]análise!#REF!</definedName>
    <definedName name="filtro" localSheetId="6">[207]análise!#REF!</definedName>
    <definedName name="filtro" localSheetId="3">[207]análise!#REF!</definedName>
    <definedName name="filtro" localSheetId="9">[207]análise!#REF!</definedName>
    <definedName name="filtro">[207]análise!#REF!</definedName>
    <definedName name="FiltroAdega_Fer_Mat">[48]DADOS!$BH$1:$BI$1</definedName>
    <definedName name="FiltroAutomação">[48]DADOS!$AP$1:$AQ$1</definedName>
    <definedName name="FiltroCiclo">[48]PM!$AQ$35:$AR$36</definedName>
    <definedName name="FiltroDataDiferente">[48]PM!$AQ$2:$AU$5</definedName>
    <definedName name="FiltroDataIgual">[48]PM!$AQ$7:$AU$8</definedName>
    <definedName name="FiltroDesempeño">[25]Filtrado!$CW$1:$CX$4</definedName>
    <definedName name="FiltroElétrica">[48]DADOS!$AS$1:$AT$1</definedName>
    <definedName name="FiltroETA_ETEI">[48]DADOS!$BN$1:$BO$1</definedName>
    <definedName name="FiltroFiltração">[48]DADOS!$BE$1:$BF$1</definedName>
    <definedName name="FiltroInstrumentação">[48]DADOS!$AV$1:$AW$1</definedName>
    <definedName name="FiltroLogística">[48]DADOS!$BQ$1:$BR$1</definedName>
    <definedName name="FiltroMecânica">[48]DADOS!$AY$1:$AZ$1</definedName>
    <definedName name="FiltroOperacional">[48]DADOS!$BB$1:$BC$1</definedName>
    <definedName name="FiltrosGrCiclo">[48]PM!$U$36:$Y$39</definedName>
    <definedName name="FiltroUtilidades">[48]DADOS!$BK$1:$BL$1</definedName>
    <definedName name="Fim">[208]Plan1!$G$1:$G$7</definedName>
    <definedName name="FINAL" localSheetId="1">#REF!</definedName>
    <definedName name="FINAL" localSheetId="6">#REF!</definedName>
    <definedName name="FINAL" localSheetId="3">#REF!</definedName>
    <definedName name="FINAL" localSheetId="9">#REF!</definedName>
    <definedName name="FINAL">#REF!</definedName>
    <definedName name="final_year">'[41]Input Sheet'!$C$8</definedName>
    <definedName name="Financial_Statement_Assertions" localSheetId="1">#REF!</definedName>
    <definedName name="Financial_Statement_Assertions" localSheetId="6">#REF!</definedName>
    <definedName name="Financial_Statement_Assertions" localSheetId="3">#REF!</definedName>
    <definedName name="Financial_Statement_Assertions" localSheetId="9">#REF!</definedName>
    <definedName name="Financial_Statement_Assertions">#REF!</definedName>
    <definedName name="Financial_statements_assertions" localSheetId="1">#REF!</definedName>
    <definedName name="Financial_statements_assertions" localSheetId="6">#REF!</definedName>
    <definedName name="Financial_statements_assertions" localSheetId="3">#REF!</definedName>
    <definedName name="Financial_statements_assertions" localSheetId="9">#REF!</definedName>
    <definedName name="Financial_statements_assertions">#REF!</definedName>
    <definedName name="financials" localSheetId="1">[56]Financials!$B$1:$Q$46,[56]Financials!$B$51:$Q$73,[56]Financials!$B$75:$Q$114,[56]Financials!#REF!</definedName>
    <definedName name="financials" localSheetId="6">[56]Financials!$B$1:$Q$46,[56]Financials!$B$51:$Q$73,[56]Financials!$B$75:$Q$114,[56]Financials!#REF!</definedName>
    <definedName name="financials" localSheetId="3">[56]Financials!$B$1:$Q$46,[56]Financials!$B$51:$Q$73,[56]Financials!$B$75:$Q$114,[56]Financials!#REF!</definedName>
    <definedName name="financials" localSheetId="9">[56]Financials!$B$1:$Q$46,[56]Financials!$B$51:$Q$73,[56]Financials!$B$75:$Q$114,[56]Financials!#REF!</definedName>
    <definedName name="financials">[56]Financials!$B$1:$Q$46,[56]Financials!$B$51:$Q$73,[56]Financials!$B$75:$Q$114,[56]Financials!#REF!</definedName>
    <definedName name="First_year" localSheetId="1">#REF!</definedName>
    <definedName name="First_year" localSheetId="6">#REF!</definedName>
    <definedName name="First_year" localSheetId="3">#REF!</definedName>
    <definedName name="First_year" localSheetId="9">#REF!</definedName>
    <definedName name="First_year">#REF!</definedName>
    <definedName name="first_yr">'[41]Input Sheet'!$G$8</definedName>
    <definedName name="FirstBatch">[48]PM!$AQ$39</definedName>
    <definedName name="FirstColumn" localSheetId="1">#REF!</definedName>
    <definedName name="FirstColumn" localSheetId="6">#REF!</definedName>
    <definedName name="FirstColumn" localSheetId="3">#REF!</definedName>
    <definedName name="FirstColumn" localSheetId="9">#REF!</definedName>
    <definedName name="FirstColumn">#REF!</definedName>
    <definedName name="FirstMonth" localSheetId="1">#REF!</definedName>
    <definedName name="FirstMonth" localSheetId="6">#REF!</definedName>
    <definedName name="FirstMonth" localSheetId="3">#REF!</definedName>
    <definedName name="FirstMonth" localSheetId="9">#REF!</definedName>
    <definedName name="FirstMonth">#REF!</definedName>
    <definedName name="fisico" localSheetId="1">#REF!</definedName>
    <definedName name="fisico" localSheetId="6">#REF!</definedName>
    <definedName name="fisico" localSheetId="3">#REF!</definedName>
    <definedName name="fisico" localSheetId="9">#REF!</definedName>
    <definedName name="fisico">#REF!</definedName>
    <definedName name="FÍSICOANT">'[209]Físico Anterior'!$A:$IV</definedName>
    <definedName name="Fisicos" localSheetId="1">#REF!</definedName>
    <definedName name="Fisicos" localSheetId="6">#REF!</definedName>
    <definedName name="Fisicos" localSheetId="3">#REF!</definedName>
    <definedName name="Fisicos" localSheetId="9">#REF!</definedName>
    <definedName name="Fisicos">#REF!</definedName>
    <definedName name="fjx" localSheetId="1">[22]!fjx</definedName>
    <definedName name="fjx" localSheetId="6">[22]!fjx</definedName>
    <definedName name="fjx" localSheetId="3">[22]!fjx</definedName>
    <definedName name="fjx">CO2_Ind!fjx</definedName>
    <definedName name="Flag">[210]ESTAT!$AM$1</definedName>
    <definedName name="FLAVOUR">[97]validation!$C$2:$C$88</definedName>
    <definedName name="Floripa" localSheetId="1">[1]POA!#REF!</definedName>
    <definedName name="Floripa" localSheetId="6">[1]POA!#REF!</definedName>
    <definedName name="Floripa" localSheetId="3">[1]POA!#REF!</definedName>
    <definedName name="Floripa" localSheetId="9">[1]POA!#REF!</definedName>
    <definedName name="Floripa">[1]POA!#REF!</definedName>
    <definedName name="Floripa1" localSheetId="1">[1]POA!#REF!</definedName>
    <definedName name="Floripa1" localSheetId="6">[1]POA!#REF!</definedName>
    <definedName name="Floripa1" localSheetId="3">[1]POA!#REF!</definedName>
    <definedName name="Floripa1" localSheetId="9">[1]POA!#REF!</definedName>
    <definedName name="Floripa1">[1]POA!#REF!</definedName>
    <definedName name="FloripaAcumulado" localSheetId="1">[1]POA!#REF!</definedName>
    <definedName name="FloripaAcumulado" localSheetId="6">[1]POA!#REF!</definedName>
    <definedName name="FloripaAcumulado" localSheetId="3">[1]POA!#REF!</definedName>
    <definedName name="FloripaAcumulado" localSheetId="9">[1]POA!#REF!</definedName>
    <definedName name="FloripaAcumulado">[1]POA!#REF!</definedName>
    <definedName name="FloripaAcumulado1" localSheetId="1">[1]POA!#REF!</definedName>
    <definedName name="FloripaAcumulado1" localSheetId="6">[1]POA!#REF!</definedName>
    <definedName name="FloripaAcumulado1" localSheetId="3">[1]POA!#REF!</definedName>
    <definedName name="FloripaAcumulado1" localSheetId="9">[1]POA!#REF!</definedName>
    <definedName name="FloripaAcumulado1">[1]POA!#REF!</definedName>
    <definedName name="Fluxograma" localSheetId="1">#REF!</definedName>
    <definedName name="Fluxograma" localSheetId="6">#REF!</definedName>
    <definedName name="Fluxograma" localSheetId="3">#REF!</definedName>
    <definedName name="Fluxograma" localSheetId="9">#REF!</definedName>
    <definedName name="Fluxograma">#REF!</definedName>
    <definedName name="foda" localSheetId="1">#REF!</definedName>
    <definedName name="foda" localSheetId="6">#REF!</definedName>
    <definedName name="foda" localSheetId="3">#REF!</definedName>
    <definedName name="foda" localSheetId="9">#REF!</definedName>
    <definedName name="foda">#REF!</definedName>
    <definedName name="FootnoteAnchor" localSheetId="1">#REF!</definedName>
    <definedName name="FootnoteAnchor" localSheetId="6">#REF!</definedName>
    <definedName name="FootnoteAnchor" localSheetId="3">#REF!</definedName>
    <definedName name="FootnoteAnchor" localSheetId="9">#REF!</definedName>
    <definedName name="FootnoteAnchor">#REF!</definedName>
    <definedName name="FootnoteRange" localSheetId="1">#REF!</definedName>
    <definedName name="FootnoteRange" localSheetId="6">#REF!</definedName>
    <definedName name="FootnoteRange" localSheetId="3">#REF!</definedName>
    <definedName name="FootnoteRange" localSheetId="9">#REF!</definedName>
    <definedName name="FootnoteRange">#REF!</definedName>
    <definedName name="FORCADO" localSheetId="1">#REF!</definedName>
    <definedName name="FORCADO" localSheetId="6">#REF!</definedName>
    <definedName name="FORCADO" localSheetId="3">#REF!</definedName>
    <definedName name="FORCADO" localSheetId="9">#REF!</definedName>
    <definedName name="FORCADO">#REF!</definedName>
    <definedName name="Forex" localSheetId="9">#REF!</definedName>
    <definedName name="Forex">#REF!</definedName>
    <definedName name="Forex96">[42]Options!$C$38</definedName>
    <definedName name="Forex97">[42]Options!$C$37</definedName>
    <definedName name="formato">[162]Proced.!$E$55</definedName>
    <definedName name="Fórmula" localSheetId="1">#REF!</definedName>
    <definedName name="Fórmula" localSheetId="6">#REF!</definedName>
    <definedName name="Fórmula" localSheetId="3">#REF!</definedName>
    <definedName name="Fórmula" localSheetId="9">#REF!</definedName>
    <definedName name="Fórmula">#REF!</definedName>
    <definedName name="_xlnm.Data_Form" localSheetId="1">#REF!</definedName>
    <definedName name="_xlnm.Data_Form" localSheetId="6">#REF!</definedName>
    <definedName name="_xlnm.Data_Form" localSheetId="3">#REF!</definedName>
    <definedName name="_xlnm.Data_Form" localSheetId="9">#REF!</definedName>
    <definedName name="_xlnm.Data_Form">#REF!</definedName>
    <definedName name="Fornec_por_Revendas" localSheetId="1">#REF!</definedName>
    <definedName name="Fornec_por_Revendas" localSheetId="6">#REF!</definedName>
    <definedName name="Fornec_por_Revendas" localSheetId="3">#REF!</definedName>
    <definedName name="Fornec_por_Revendas" localSheetId="9">#REF!</definedName>
    <definedName name="Fornec_por_Revendas">#REF!</definedName>
    <definedName name="Fornecedores">[75]Bco_Dados!$T$5:$T$35</definedName>
    <definedName name="Fornecedores2">[75]Bco_Dados!$T$5:$T$42</definedName>
    <definedName name="Fortaleza" localSheetId="1">[1]POA!#REF!</definedName>
    <definedName name="Fortaleza" localSheetId="6">[1]POA!#REF!</definedName>
    <definedName name="Fortaleza" localSheetId="3">[1]POA!#REF!</definedName>
    <definedName name="Fortaleza" localSheetId="9">[1]POA!#REF!</definedName>
    <definedName name="Fortaleza">[1]POA!#REF!</definedName>
    <definedName name="Fortaleza1" localSheetId="1">[1]POA!#REF!</definedName>
    <definedName name="Fortaleza1" localSheetId="6">[1]POA!#REF!</definedName>
    <definedName name="Fortaleza1" localSheetId="3">[1]POA!#REF!</definedName>
    <definedName name="Fortaleza1" localSheetId="9">[1]POA!#REF!</definedName>
    <definedName name="Fortaleza1">[1]POA!#REF!</definedName>
    <definedName name="FortalezaAcumulado" localSheetId="1">[1]POA!#REF!</definedName>
    <definedName name="FortalezaAcumulado" localSheetId="6">[1]POA!#REF!</definedName>
    <definedName name="FortalezaAcumulado" localSheetId="3">[1]POA!#REF!</definedName>
    <definedName name="FortalezaAcumulado" localSheetId="9">[1]POA!#REF!</definedName>
    <definedName name="FortalezaAcumulado">[1]POA!#REF!</definedName>
    <definedName name="FortalezaAcumulado1" localSheetId="1">[1]POA!#REF!</definedName>
    <definedName name="FortalezaAcumulado1" localSheetId="6">[1]POA!#REF!</definedName>
    <definedName name="FortalezaAcumulado1" localSheetId="3">[1]POA!#REF!</definedName>
    <definedName name="FortalezaAcumulado1" localSheetId="9">[1]POA!#REF!</definedName>
    <definedName name="FortalezaAcumulado1">[1]POA!#REF!</definedName>
    <definedName name="FQ_Index">[27]Micro_Fisico_Index!$M$9:$V$32</definedName>
    <definedName name="fr" localSheetId="1">[22]!fr</definedName>
    <definedName name="fr" localSheetId="6">[22]!fr</definedName>
    <definedName name="fr" localSheetId="3">[22]!fr</definedName>
    <definedName name="fr">CO2_Ind!fr</definedName>
    <definedName name="FR_05" localSheetId="1">#REF!</definedName>
    <definedName name="FR_05" localSheetId="6">#REF!</definedName>
    <definedName name="FR_05" localSheetId="3">#REF!</definedName>
    <definedName name="FR_05" localSheetId="9">#REF!</definedName>
    <definedName name="FR_05">#REF!</definedName>
    <definedName name="FR_10" localSheetId="1">#REF!</definedName>
    <definedName name="FR_10" localSheetId="6">#REF!</definedName>
    <definedName name="FR_10" localSheetId="3">#REF!</definedName>
    <definedName name="FR_10" localSheetId="9">#REF!</definedName>
    <definedName name="FR_10">#REF!</definedName>
    <definedName name="FR_15" localSheetId="1">#REF!</definedName>
    <definedName name="FR_15" localSheetId="6">#REF!</definedName>
    <definedName name="FR_15" localSheetId="3">#REF!</definedName>
    <definedName name="FR_15" localSheetId="9">#REF!</definedName>
    <definedName name="FR_15">#REF!</definedName>
    <definedName name="FR_20" localSheetId="9">#REF!</definedName>
    <definedName name="FR_20">#REF!</definedName>
    <definedName name="FR_25" localSheetId="9">#REF!</definedName>
    <definedName name="FR_25">#REF!</definedName>
    <definedName name="Fra_Table">[211]FRA!$T$5:$AM$26</definedName>
    <definedName name="Fra_table1">[211]FRA!$S$5:$AM$27</definedName>
    <definedName name="FRA1_table">[211]COUPOM!$AA$4:$AB$2000</definedName>
    <definedName name="Free" localSheetId="1">[22]!Free</definedName>
    <definedName name="Free" localSheetId="6">[22]!Free</definedName>
    <definedName name="Free" localSheetId="3">[22]!Free</definedName>
    <definedName name="Free">CO2_Ind!Free</definedName>
    <definedName name="Freq">OFFSET('[58]Linearidade do resultado'!$W$19,1,0,IF(COUNT('[58]Linearidade do resultado'!$W$20:$W$59)&gt;0,COUNT('[58]Linearidade do resultado'!$W$20:$W$59),1),1)</definedName>
    <definedName name="Frequency" localSheetId="1">#REF!</definedName>
    <definedName name="Frequency" localSheetId="6">#REF!</definedName>
    <definedName name="Frequency" localSheetId="3">#REF!</definedName>
    <definedName name="Frequency" localSheetId="9">#REF!</definedName>
    <definedName name="Frequency">#REF!</definedName>
    <definedName name="frm" localSheetId="2" hidden="1">{"'171'!$A$1:$Z$50"}</definedName>
    <definedName name="frm" localSheetId="1" hidden="1">{"'171'!$A$1:$Z$50"}</definedName>
    <definedName name="frm" localSheetId="6" hidden="1">{"'171'!$A$1:$Z$50"}</definedName>
    <definedName name="frm" localSheetId="4" hidden="1">{"'171'!$A$1:$Z$50"}</definedName>
    <definedName name="frm" localSheetId="3" hidden="1">{"'171'!$A$1:$Z$50"}</definedName>
    <definedName name="frm" localSheetId="5" hidden="1">{"'171'!$A$1:$Z$50"}</definedName>
    <definedName name="frm" localSheetId="9" hidden="1">{"'171'!$A$1:$Z$50"}</definedName>
    <definedName name="frm" localSheetId="8" hidden="1">{"'171'!$A$1:$Z$50"}</definedName>
    <definedName name="frm" hidden="1">{"'171'!$A$1:$Z$50"}</definedName>
    <definedName name="FROTA_PROG" localSheetId="1">[212]MODELO!$N1,[212]MODELO!#REF!,[212]MODELO!#REF!,[212]MODELO!#REF!,[212]MODELO!#REF!,[212]MODELO!#REF!,[212]MODELO!#REF!</definedName>
    <definedName name="FROTA_PROG" localSheetId="6">[212]MODELO!$N1,[212]MODELO!#REF!,[212]MODELO!#REF!,[212]MODELO!#REF!,[212]MODELO!#REF!,[212]MODELO!#REF!,[212]MODELO!#REF!</definedName>
    <definedName name="FROTA_PROG" localSheetId="3">[212]MODELO!$N1,[212]MODELO!#REF!,[212]MODELO!#REF!,[212]MODELO!#REF!,[212]MODELO!#REF!,[212]MODELO!#REF!,[212]MODELO!#REF!</definedName>
    <definedName name="FROTA_PROG" localSheetId="9">[212]MODELO!$N1,[212]MODELO!#REF!,[212]MODELO!#REF!,[212]MODELO!#REF!,[212]MODELO!#REF!,[212]MODELO!#REF!,[212]MODELO!#REF!</definedName>
    <definedName name="FROTA_PROG">[212]MODELO!$N1,[212]MODELO!#REF!,[212]MODELO!#REF!,[212]MODELO!#REF!,[212]MODELO!#REF!,[212]MODELO!#REF!,[212]MODELO!#REF!</definedName>
    <definedName name="FROTA_REAL" localSheetId="1">[212]MODELO!$O1,[212]MODELO!#REF!,[212]MODELO!#REF!,[212]MODELO!#REF!,[212]MODELO!#REF!,[212]MODELO!#REF!,[212]MODELO!#REF!</definedName>
    <definedName name="FROTA_REAL" localSheetId="6">[212]MODELO!$O1,[212]MODELO!#REF!,[212]MODELO!#REF!,[212]MODELO!#REF!,[212]MODELO!#REF!,[212]MODELO!#REF!,[212]MODELO!#REF!</definedName>
    <definedName name="FROTA_REAL" localSheetId="3">[212]MODELO!$O1,[212]MODELO!#REF!,[212]MODELO!#REF!,[212]MODELO!#REF!,[212]MODELO!#REF!,[212]MODELO!#REF!,[212]MODELO!#REF!</definedName>
    <definedName name="FROTA_REAL" localSheetId="9">[212]MODELO!$O1,[212]MODELO!#REF!,[212]MODELO!#REF!,[212]MODELO!#REF!,[212]MODELO!#REF!,[212]MODELO!#REF!,[212]MODELO!#REF!</definedName>
    <definedName name="FROTA_REAL">[212]MODELO!$O1,[212]MODELO!#REF!,[212]MODELO!#REF!,[212]MODELO!#REF!,[212]MODELO!#REF!,[212]MODELO!#REF!,[212]MODELO!#REF!</definedName>
    <definedName name="FRP" localSheetId="1">'[213]600ML'!#REF!</definedName>
    <definedName name="FRP" localSheetId="6">'[213]600ML'!#REF!</definedName>
    <definedName name="FRP" localSheetId="3">'[213]600ML'!#REF!</definedName>
    <definedName name="FRP" localSheetId="9">'[213]600ML'!#REF!</definedName>
    <definedName name="FRP">'[213]600ML'!#REF!</definedName>
    <definedName name="fsdfsa" localSheetId="1">[22]!fsdfsa</definedName>
    <definedName name="fsdfsa" localSheetId="6">[22]!fsdfsa</definedName>
    <definedName name="fsdfsa" localSheetId="3">[22]!fsdfsa</definedName>
    <definedName name="fsdfsa">CO2_Ind!fsdfsa</definedName>
    <definedName name="Func" localSheetId="1">#REF!</definedName>
    <definedName name="Func" localSheetId="6">#REF!</definedName>
    <definedName name="Func" localSheetId="3">#REF!</definedName>
    <definedName name="Func" localSheetId="9">#REF!</definedName>
    <definedName name="Func">#REF!</definedName>
    <definedName name="FUNCTION">'[214]Supporting data'!$E$2:$E$11</definedName>
    <definedName name="Functional_Control_Objective" localSheetId="1">#REF!</definedName>
    <definedName name="Functional_Control_Objective" localSheetId="6">#REF!</definedName>
    <definedName name="Functional_Control_Objective" localSheetId="3">#REF!</definedName>
    <definedName name="Functional_Control_Objective" localSheetId="9">#REF!</definedName>
    <definedName name="Functional_Control_Objective">#REF!</definedName>
    <definedName name="FUNDO" localSheetId="1">#REF!</definedName>
    <definedName name="FUNDO" localSheetId="6">#REF!</definedName>
    <definedName name="FUNDO" localSheetId="3">#REF!</definedName>
    <definedName name="FUNDO" localSheetId="9">#REF!</definedName>
    <definedName name="FUNDO">#REF!</definedName>
    <definedName name="Fungicide" localSheetId="1">[14]Fungicide!#REF!</definedName>
    <definedName name="Fungicide" localSheetId="6">[14]Fungicide!#REF!</definedName>
    <definedName name="Fungicide" localSheetId="3">[14]Fungicide!#REF!</definedName>
    <definedName name="Fungicide" localSheetId="9">[14]Fungicide!#REF!</definedName>
    <definedName name="Fungicide">[14]Fungicide!#REF!</definedName>
    <definedName name="fw_looking_input">'[215]Input preparation - Future'!$D$7:$CU$144</definedName>
    <definedName name="fx_rate" localSheetId="1">#REF!</definedName>
    <definedName name="fx_rate" localSheetId="6">#REF!</definedName>
    <definedName name="fx_rate" localSheetId="3">#REF!</definedName>
    <definedName name="fx_rate" localSheetId="9">#REF!</definedName>
    <definedName name="fx_rate">#REF!</definedName>
    <definedName name="FXRATES" localSheetId="1">#REF!</definedName>
    <definedName name="FXRATES" localSheetId="6">#REF!</definedName>
    <definedName name="FXRATES" localSheetId="3">#REF!</definedName>
    <definedName name="FXRATES" localSheetId="9">#REF!</definedName>
    <definedName name="FXRATES">#REF!</definedName>
    <definedName name="fyear">[56]Assumptions!$F$10</definedName>
    <definedName name="g" localSheetId="2" hidden="1">{"'171'!$A$1:$Z$50"}</definedName>
    <definedName name="g" localSheetId="1" hidden="1">{"'171'!$A$1:$Z$50"}</definedName>
    <definedName name="g" localSheetId="6" hidden="1">{"'171'!$A$1:$Z$50"}</definedName>
    <definedName name="g" localSheetId="4" hidden="1">{"'171'!$A$1:$Z$50"}</definedName>
    <definedName name="g" localSheetId="3" hidden="1">{"'171'!$A$1:$Z$50"}</definedName>
    <definedName name="g" localSheetId="5" hidden="1">{"'171'!$A$1:$Z$50"}</definedName>
    <definedName name="g" localSheetId="9" hidden="1">{"'171'!$A$1:$Z$50"}</definedName>
    <definedName name="g" localSheetId="8" hidden="1">{"'171'!$A$1:$Z$50"}</definedName>
    <definedName name="g" hidden="1">{"'171'!$A$1:$Z$50"}</definedName>
    <definedName name="g_Cancel_Chart" localSheetId="1">[22]!g_Cancel_Chart</definedName>
    <definedName name="g_Cancel_Chart" localSheetId="6">[22]!g_Cancel_Chart</definedName>
    <definedName name="g_Cancel_Chart" localSheetId="3">[22]!g_Cancel_Chart</definedName>
    <definedName name="g_Cancel_Chart">CO2_Ind!g_Cancel_Chart</definedName>
    <definedName name="g0" localSheetId="1">#REF!</definedName>
    <definedName name="g0" localSheetId="6">#REF!</definedName>
    <definedName name="g0" localSheetId="3">#REF!</definedName>
    <definedName name="g0" localSheetId="9">#REF!</definedName>
    <definedName name="g0">#REF!</definedName>
    <definedName name="gag" localSheetId="1">[153]DADOS!#REF!</definedName>
    <definedName name="gag" localSheetId="6">[153]DADOS!#REF!</definedName>
    <definedName name="gag" localSheetId="3">[153]DADOS!#REF!</definedName>
    <definedName name="gag" localSheetId="9">[153]DADOS!#REF!</definedName>
    <definedName name="gag">[153]DADOS!#REF!</definedName>
    <definedName name="Gain__Loss_on_Asset_Disposal">'[41]Input Sheet'!$C$47:$Z$47</definedName>
    <definedName name="galera">[11]Email!$B$275:$B$279</definedName>
    <definedName name="gargalo">[11]Dados!$V$7</definedName>
    <definedName name="Gastos_Fin_Premio_IPVA">[51]Constantes!$EU$2:$EU$3</definedName>
    <definedName name="GBP" localSheetId="1">#REF!</definedName>
    <definedName name="GBP" localSheetId="6">#REF!</definedName>
    <definedName name="GBP" localSheetId="3">#REF!</definedName>
    <definedName name="GBP" localSheetId="9">#REF!</definedName>
    <definedName name="GBP">#REF!</definedName>
    <definedName name="GBPClosing">'[216]Quarterly LBO Model'!$G$189</definedName>
    <definedName name="GCA">[66]Principal!$C$12</definedName>
    <definedName name="gDataRange" localSheetId="1">#REF!</definedName>
    <definedName name="gDataRange" localSheetId="6">#REF!</definedName>
    <definedName name="gDataRange" localSheetId="3">#REF!</definedName>
    <definedName name="gDataRange" localSheetId="9">#REF!</definedName>
    <definedName name="gDataRange">#REF!</definedName>
    <definedName name="gdsvxx">[217]Custos!$O$4</definedName>
    <definedName name="ge" localSheetId="1">[22]!ge</definedName>
    <definedName name="ge" localSheetId="6">[22]!ge</definedName>
    <definedName name="ge" localSheetId="3">[22]!ge</definedName>
    <definedName name="ge">CO2_Ind!ge</definedName>
    <definedName name="GENTE" localSheetId="1">#REF!</definedName>
    <definedName name="GENTE" localSheetId="6">#REF!</definedName>
    <definedName name="GENTE" localSheetId="3">#REF!</definedName>
    <definedName name="GENTE" localSheetId="9">#REF!</definedName>
    <definedName name="GENTE">#REF!</definedName>
    <definedName name="GEO">[123]Controle!$D$10</definedName>
    <definedName name="Geografia">'[120]Base OBZ'!$AD$2</definedName>
    <definedName name="gepack2" localSheetId="1">[22]!gepack2</definedName>
    <definedName name="gepack2" localSheetId="6">[22]!gepack2</definedName>
    <definedName name="gepack2" localSheetId="3">[22]!gepack2</definedName>
    <definedName name="gepack2">CO2_Ind!gepack2</definedName>
    <definedName name="gepack3" localSheetId="1">[22]!gepack3</definedName>
    <definedName name="gepack3" localSheetId="6">[22]!gepack3</definedName>
    <definedName name="gepack3" localSheetId="3">[22]!gepack3</definedName>
    <definedName name="gepack3">CO2_Ind!gepack3</definedName>
    <definedName name="Gerador">[54]Validation!$S$2:$S$9</definedName>
    <definedName name="Gerenciamento">[54]Validation!$T$2:$T$2</definedName>
    <definedName name="gestores" localSheetId="1">[218]Plan1!$C$2:$C$37+#REF!</definedName>
    <definedName name="gestores" localSheetId="6">[218]Plan1!$C$2:$C$37+#REF!</definedName>
    <definedName name="gestores" localSheetId="3">[218]Plan1!$C$2:$C$37+#REF!</definedName>
    <definedName name="gestores" localSheetId="9">[218]Plan1!$C$2:$C$37+#REF!</definedName>
    <definedName name="gestores">[218]Plan1!$C$2:$C$37+#REF!</definedName>
    <definedName name="gf" localSheetId="1">[22]!gf</definedName>
    <definedName name="gf" localSheetId="6">[22]!gf</definedName>
    <definedName name="gf" localSheetId="3">[22]!gf</definedName>
    <definedName name="gf">CO2_Ind!gf</definedName>
    <definedName name="GF.FRM">[59]Consolidado!$B$317:$Q$336</definedName>
    <definedName name="gfgffggf" localSheetId="1">[22]!gfgffggf</definedName>
    <definedName name="gfgffggf" localSheetId="6">[22]!gfgffggf</definedName>
    <definedName name="gfgffggf" localSheetId="3">[22]!gfgffggf</definedName>
    <definedName name="gfgffggf">CO2_Ind!gfgffggf</definedName>
    <definedName name="gfhf" localSheetId="1">[22]!gfhf</definedName>
    <definedName name="gfhf" localSheetId="6">[22]!gfhf</definedName>
    <definedName name="gfhf" localSheetId="3">[22]!gfhf</definedName>
    <definedName name="gfhf">CO2_Ind!gfhf</definedName>
    <definedName name="ggg">[219]Plan1!$H$1:$H$4</definedName>
    <definedName name="ggggggggggggggggggg">#N/A</definedName>
    <definedName name="gggggggggggggggggi" localSheetId="1">#REF!</definedName>
    <definedName name="gggggggggggggggggi" localSheetId="6">#REF!</definedName>
    <definedName name="gggggggggggggggggi" localSheetId="3">#REF!</definedName>
    <definedName name="gggggggggggggggggi" localSheetId="9">#REF!</definedName>
    <definedName name="gggggggggggggggggi">#REF!</definedName>
    <definedName name="GGGGGGH" localSheetId="1">[22]!GGGGGGH</definedName>
    <definedName name="GGGGGGH" localSheetId="6">[22]!GGGGGGH</definedName>
    <definedName name="GGGGGGH" localSheetId="3">[22]!GGGGGGH</definedName>
    <definedName name="GGGGGGH">CO2_Ind!GGGGGGH</definedName>
    <definedName name="gghh">[36]PM!$AI$5</definedName>
    <definedName name="GGKJHL" localSheetId="1">#REF!</definedName>
    <definedName name="GGKJHL" localSheetId="6">#REF!</definedName>
    <definedName name="GGKJHL" localSheetId="3">#REF!</definedName>
    <definedName name="GGKJHL" localSheetId="9">#REF!</definedName>
    <definedName name="GGKJHL">#REF!</definedName>
    <definedName name="gh">[220]validation!$C$2:$C$78</definedName>
    <definedName name="gianna" localSheetId="2" hidden="1">{"'171'!$A$1:$Z$50"}</definedName>
    <definedName name="gianna" localSheetId="1" hidden="1">{"'171'!$A$1:$Z$50"}</definedName>
    <definedName name="gianna" localSheetId="6" hidden="1">{"'171'!$A$1:$Z$50"}</definedName>
    <definedName name="gianna" localSheetId="4" hidden="1">{"'171'!$A$1:$Z$50"}</definedName>
    <definedName name="gianna" localSheetId="3" hidden="1">{"'171'!$A$1:$Z$50"}</definedName>
    <definedName name="gianna" localSheetId="5" hidden="1">{"'171'!$A$1:$Z$50"}</definedName>
    <definedName name="gianna" localSheetId="9" hidden="1">{"'171'!$A$1:$Z$50"}</definedName>
    <definedName name="gianna" localSheetId="8" hidden="1">{"'171'!$A$1:$Z$50"}</definedName>
    <definedName name="gianna" hidden="1">{"'171'!$A$1:$Z$50"}</definedName>
    <definedName name="GO">[43]Volumes!$B$15:$CG$15</definedName>
    <definedName name="GO.FRM" localSheetId="1">#REF!</definedName>
    <definedName name="GO.FRM" localSheetId="6">#REF!</definedName>
    <definedName name="GO.FRM" localSheetId="3">#REF!</definedName>
    <definedName name="GO.FRM" localSheetId="9">#REF!</definedName>
    <definedName name="GO.FRM">#REF!</definedName>
    <definedName name="gogogo" localSheetId="1">[22]!gogogo</definedName>
    <definedName name="gogogo" localSheetId="6">[22]!gogogo</definedName>
    <definedName name="gogogo" localSheetId="3">[22]!gogogo</definedName>
    <definedName name="gogogo">CO2_Ind!gogogo</definedName>
    <definedName name="going_yr">'[41]Input Sheet'!$G$7</definedName>
    <definedName name="Goodwill_Amortization" localSheetId="9">'[41]Input Sheet'!#REF!</definedName>
    <definedName name="Goodwill_Amortization">'[41]Input Sheet'!#REF!</definedName>
    <definedName name="gop">[221]DePara!$A$1:$A$5</definedName>
    <definedName name="Gr_Ent">[222]Tabelas!$B$3:$B$23</definedName>
    <definedName name="graf" localSheetId="2" hidden="1">{"'171'!$A$1:$Z$50"}</definedName>
    <definedName name="graf" localSheetId="1" hidden="1">{"'171'!$A$1:$Z$50"}</definedName>
    <definedName name="graf" localSheetId="6" hidden="1">{"'171'!$A$1:$Z$50"}</definedName>
    <definedName name="graf" localSheetId="4" hidden="1">{"'171'!$A$1:$Z$50"}</definedName>
    <definedName name="graf" localSheetId="3" hidden="1">{"'171'!$A$1:$Z$50"}</definedName>
    <definedName name="graf" localSheetId="5" hidden="1">{"'171'!$A$1:$Z$50"}</definedName>
    <definedName name="graf" localSheetId="9" hidden="1">{"'171'!$A$1:$Z$50"}</definedName>
    <definedName name="graf" localSheetId="8" hidden="1">{"'171'!$A$1:$Z$50"}</definedName>
    <definedName name="graf" hidden="1">{"'171'!$A$1:$Z$50"}</definedName>
    <definedName name="Graf.Acum">[27]Vol_Fornec!$Q$1:$AA$28</definedName>
    <definedName name="Graf.MES">[27]Vol_Mês!$J$1:$T$28</definedName>
    <definedName name="Graf_Acum">[39]Graf!$A$10:$I$38</definedName>
    <definedName name="Graf_Otimista">[39]Graf!$J$10:$R$38</definedName>
    <definedName name="Graf_Pessimista">[39]Graf!$S$10:$AA$38</definedName>
    <definedName name="GrafFornecAcum">[27]Vol_Fornec!$AC$1:$AM$28</definedName>
    <definedName name="Grafico">[27]ICD_1!$M$2:$X$28</definedName>
    <definedName name="GRÁFICO">[223]Plan3!$A$1:$A$2</definedName>
    <definedName name="Gráfico1">[224]Plan1!$H$1:$H$4</definedName>
    <definedName name="GRAFICOSINTETICO">[172]SETUP!$A$5:$A$6</definedName>
    <definedName name="GRÃO_DE_MALTE" localSheetId="1">'[52]BASE DADOS'!#REF!</definedName>
    <definedName name="GRÃO_DE_MALTE" localSheetId="6">'[52]BASE DADOS'!#REF!</definedName>
    <definedName name="GRÃO_DE_MALTE" localSheetId="3">'[52]BASE DADOS'!#REF!</definedName>
    <definedName name="GRÃO_DE_MALTE" localSheetId="9">'[52]BASE DADOS'!#REF!</definedName>
    <definedName name="GRÃO_DE_MALTE">'[52]BASE DADOS'!#REF!</definedName>
    <definedName name="_xlnm.Recorder" localSheetId="1">#REF!</definedName>
    <definedName name="_xlnm.Recorder" localSheetId="6">#REF!</definedName>
    <definedName name="_xlnm.Recorder" localSheetId="3">#REF!</definedName>
    <definedName name="_xlnm.Recorder" localSheetId="9">#REF!</definedName>
    <definedName name="_xlnm.Recorder">#REF!</definedName>
    <definedName name="grCv" localSheetId="1">#REF!</definedName>
    <definedName name="grCv" localSheetId="6">#REF!</definedName>
    <definedName name="grCv" localSheetId="3">#REF!</definedName>
    <definedName name="grCv" localSheetId="9">#REF!</definedName>
    <definedName name="grCv">#REF!</definedName>
    <definedName name="grDados" localSheetId="1">#REF!</definedName>
    <definedName name="grDados" localSheetId="6">#REF!</definedName>
    <definedName name="grDados" localSheetId="3">#REF!</definedName>
    <definedName name="grDados" localSheetId="9">#REF!</definedName>
    <definedName name="grDados">#REF!</definedName>
    <definedName name="grdatafinal" localSheetId="1">#REF!</definedName>
    <definedName name="grdatafinal" localSheetId="6">#REF!</definedName>
    <definedName name="grdatafinal" localSheetId="3">#REF!</definedName>
    <definedName name="grdatafinal" localSheetId="9">#REF!</definedName>
    <definedName name="grdatafinal">#REF!</definedName>
    <definedName name="grdatainicial" localSheetId="9">#REF!</definedName>
    <definedName name="grdatainicial">#REF!</definedName>
    <definedName name="greald" localSheetId="9">#REF!</definedName>
    <definedName name="greald">#REF!</definedName>
    <definedName name="grhorafinal" localSheetId="1">#REF!</definedName>
    <definedName name="grhorafinal" localSheetId="6">#REF!</definedName>
    <definedName name="grhorafinal" localSheetId="3">#REF!</definedName>
    <definedName name="grhorafinal" localSheetId="9">#REF!</definedName>
    <definedName name="grhorafinal">#REF!</definedName>
    <definedName name="grhorainicial" localSheetId="1">#REF!</definedName>
    <definedName name="grhorainicial" localSheetId="6">#REF!</definedName>
    <definedName name="grhorainicial" localSheetId="3">#REF!</definedName>
    <definedName name="grhorainicial" localSheetId="9">#REF!</definedName>
    <definedName name="grhorainicial">#REF!</definedName>
    <definedName name="GRinicial" localSheetId="1">#REF!</definedName>
    <definedName name="GRinicial" localSheetId="6">#REF!</definedName>
    <definedName name="GRinicial" localSheetId="3">#REF!</definedName>
    <definedName name="GRinicial" localSheetId="9">#REF!</definedName>
    <definedName name="GRinicial">#REF!</definedName>
    <definedName name="grMédia" localSheetId="9">#REF!</definedName>
    <definedName name="grMédia">#REF!</definedName>
    <definedName name="grOpçãoSelecionada" localSheetId="9">#REF!</definedName>
    <definedName name="grOpçãoSelecionada">#REF!</definedName>
    <definedName name="grOpções" localSheetId="9">#REF!</definedName>
    <definedName name="grOpções">#REF!</definedName>
    <definedName name="GROUP">[97]validation!$F$2:$F$6</definedName>
    <definedName name="Group_PL" localSheetId="1">'[225]DT 1999 (abst. from model)'!#REF!</definedName>
    <definedName name="Group_PL" localSheetId="6">'[225]DT 1999 (abst. from model)'!#REF!</definedName>
    <definedName name="Group_PL" localSheetId="3">'[225]DT 1999 (abst. from model)'!#REF!</definedName>
    <definedName name="Group_PL" localSheetId="9">'[225]DT 1999 (abst. from model)'!#REF!</definedName>
    <definedName name="Group_PL">'[225]DT 1999 (abst. from model)'!#REF!</definedName>
    <definedName name="Growth" localSheetId="1">#REF!</definedName>
    <definedName name="Growth" localSheetId="6">#REF!</definedName>
    <definedName name="Growth" localSheetId="3">#REF!</definedName>
    <definedName name="Growth" localSheetId="9">#REF!</definedName>
    <definedName name="Growth">#REF!</definedName>
    <definedName name="GROWTH1" localSheetId="1">#REF!</definedName>
    <definedName name="GROWTH1" localSheetId="6">#REF!</definedName>
    <definedName name="GROWTH1" localSheetId="3">#REF!</definedName>
    <definedName name="GROWTH1" localSheetId="9">#REF!</definedName>
    <definedName name="GROWTH1">#REF!</definedName>
    <definedName name="GrowthOut" localSheetId="1">#REF!</definedName>
    <definedName name="GrowthOut" localSheetId="6">#REF!</definedName>
    <definedName name="GrowthOut" localSheetId="3">#REF!</definedName>
    <definedName name="GrowthOut" localSheetId="9">#REF!</definedName>
    <definedName name="GrowthOut">#REF!</definedName>
    <definedName name="GrowthOut2" localSheetId="9">#REF!</definedName>
    <definedName name="GrowthOut2">#REF!</definedName>
    <definedName name="GrowthOut3" localSheetId="9">#REF!</definedName>
    <definedName name="GrowthOut3">#REF!</definedName>
    <definedName name="grregistros" localSheetId="9">#REF!</definedName>
    <definedName name="grregistros">#REF!</definedName>
    <definedName name="grRótulos" localSheetId="9">#REF!</definedName>
    <definedName name="grRótulos">#REF!</definedName>
    <definedName name="grt" localSheetId="1">[22]!grt</definedName>
    <definedName name="grt" localSheetId="6">[22]!grt</definedName>
    <definedName name="grt" localSheetId="3">[22]!grt</definedName>
    <definedName name="grt">CO2_Ind!grt</definedName>
    <definedName name="Grupo">[54]Validation!$B$2:$B$5</definedName>
    <definedName name="Grupo_Atend">[96]Critérios!$E$2,[96]Critérios!$E$4,[96]Critérios!$E$6,[96]Critérios!$E$8,[96]Critérios!$E$10,[96]Critérios!$E$12,[96]Critérios!$E$14,[96]Critérios!$E$16,[96]Critérios!$E$18,[96]Critérios!$E$20,[96]Critérios!$E$22,[96]Critérios!$E$24,[96]Critérios!$E$26,[96]Critérios!$E$28</definedName>
    <definedName name="gtu">[220]validation!$D$2:$D$14</definedName>
    <definedName name="GU">[43]Volumes!$B$16:$CG$16</definedName>
    <definedName name="GU.FRM" localSheetId="1">#REF!</definedName>
    <definedName name="GU.FRM" localSheetId="6">#REF!</definedName>
    <definedName name="GU.FRM" localSheetId="3">#REF!</definedName>
    <definedName name="GU.FRM" localSheetId="9">#REF!</definedName>
    <definedName name="GU.FRM">#REF!</definedName>
    <definedName name="GUA" localSheetId="1">#REF!</definedName>
    <definedName name="GUA" localSheetId="6">#REF!</definedName>
    <definedName name="GUA" localSheetId="3">#REF!</definedName>
    <definedName name="GUA" localSheetId="9">#REF!</definedName>
    <definedName name="GUA">#REF!</definedName>
    <definedName name="GUAD" localSheetId="1">#REF!</definedName>
    <definedName name="GUAD" localSheetId="6">#REF!</definedName>
    <definedName name="GUAD" localSheetId="3">#REF!</definedName>
    <definedName name="GUAD" localSheetId="9">#REF!</definedName>
    <definedName name="GUAD">#REF!</definedName>
    <definedName name="Guarana" localSheetId="2" hidden="1">{"'171'!$A$1:$Z$50"}</definedName>
    <definedName name="Guarana" localSheetId="1" hidden="1">{"'171'!$A$1:$Z$50"}</definedName>
    <definedName name="Guarana" localSheetId="6" hidden="1">{"'171'!$A$1:$Z$50"}</definedName>
    <definedName name="Guarana" localSheetId="4" hidden="1">{"'171'!$A$1:$Z$50"}</definedName>
    <definedName name="Guarana" localSheetId="3" hidden="1">{"'171'!$A$1:$Z$50"}</definedName>
    <definedName name="Guarana" localSheetId="5" hidden="1">{"'171'!$A$1:$Z$50"}</definedName>
    <definedName name="Guarana" localSheetId="9" hidden="1">{"'171'!$A$1:$Z$50"}</definedName>
    <definedName name="Guarana" localSheetId="8" hidden="1">{"'171'!$A$1:$Z$50"}</definedName>
    <definedName name="Guarana" hidden="1">{"'171'!$A$1:$Z$50"}</definedName>
    <definedName name="Guaraná" localSheetId="1">#REF!</definedName>
    <definedName name="Guaraná" localSheetId="6">#REF!</definedName>
    <definedName name="Guaraná" localSheetId="3">#REF!</definedName>
    <definedName name="Guaraná" localSheetId="9">#REF!</definedName>
    <definedName name="Guaraná">#REF!</definedName>
    <definedName name="Guilherme" localSheetId="1">#REF!</definedName>
    <definedName name="Guilherme" localSheetId="6">#REF!</definedName>
    <definedName name="Guilherme" localSheetId="3">#REF!</definedName>
    <definedName name="Guilherme" localSheetId="9">#REF!</definedName>
    <definedName name="Guilherme">#REF!</definedName>
    <definedName name="Gut" localSheetId="1">[22]!Gut</definedName>
    <definedName name="Gut" localSheetId="6">[22]!Gut</definedName>
    <definedName name="Gut" localSheetId="3">[22]!Gut</definedName>
    <definedName name="Gut">CO2_Ind!Gut</definedName>
    <definedName name="H_Apt1A" localSheetId="1">#REF!</definedName>
    <definedName name="H_Apt1A" localSheetId="6">#REF!</definedName>
    <definedName name="H_Apt1A" localSheetId="3">#REF!</definedName>
    <definedName name="H_Apt1A" localSheetId="9">#REF!</definedName>
    <definedName name="H_Apt1A">#REF!</definedName>
    <definedName name="H_Distrib" localSheetId="1">[22]!H_Distrib</definedName>
    <definedName name="H_Distrib" localSheetId="6">[22]!H_Distrib</definedName>
    <definedName name="H_Distrib" localSheetId="3">[22]!H_Distrib</definedName>
    <definedName name="H_Distrib">CO2_Ind!H_Distrib</definedName>
    <definedName name="h_E31">[11]Dados!$V$2</definedName>
    <definedName name="h_E32">[11]Dados!$V$3</definedName>
    <definedName name="h_E33">[11]Dados!$V$4</definedName>
    <definedName name="h_E34">[11]Dados!$V$10</definedName>
    <definedName name="h_E35">[11]Dados!$V$11</definedName>
    <definedName name="h_E36">[11]Dados!$V$12</definedName>
    <definedName name="HAY">[115]Hay!$A$4:$F$13</definedName>
    <definedName name="HDA" localSheetId="1">[226]COMPS!#REF!</definedName>
    <definedName name="HDA" localSheetId="6">[226]COMPS!#REF!</definedName>
    <definedName name="HDA" localSheetId="3">[226]COMPS!#REF!</definedName>
    <definedName name="HDA" localSheetId="9">[226]COMPS!#REF!</definedName>
    <definedName name="HDA">[226]COMPS!#REF!</definedName>
    <definedName name="Head" localSheetId="1">#REF!</definedName>
    <definedName name="Head" localSheetId="6">#REF!</definedName>
    <definedName name="Head" localSheetId="3">#REF!</definedName>
    <definedName name="Head" localSheetId="9">#REF!</definedName>
    <definedName name="Head">#REF!</definedName>
    <definedName name="heads" localSheetId="1">#REF!</definedName>
    <definedName name="heads" localSheetId="6">#REF!</definedName>
    <definedName name="heads" localSheetId="3">#REF!</definedName>
    <definedName name="heads" localSheetId="9">#REF!</definedName>
    <definedName name="heads">#REF!</definedName>
    <definedName name="Height">16</definedName>
    <definedName name="help">[11]Dados!$AW$1:$AW$818</definedName>
    <definedName name="hendrick">'[143]Físico Atual'!$A:$IV</definedName>
    <definedName name="hfdshk" localSheetId="1">[22]!hfdshk</definedName>
    <definedName name="hfdshk" localSheetId="6">[22]!hfdshk</definedName>
    <definedName name="hfdshk" localSheetId="3">[22]!hfdshk</definedName>
    <definedName name="hfdshk">CO2_Ind!hfdshk</definedName>
    <definedName name="hfgghdff">[36]PM!$L$3</definedName>
    <definedName name="hfjhjjhfgj" localSheetId="2" hidden="1">{"'171'!$A$1:$Z$50"}</definedName>
    <definedName name="hfjhjjhfgj" localSheetId="1" hidden="1">{"'171'!$A$1:$Z$50"}</definedName>
    <definedName name="hfjhjjhfgj" localSheetId="6" hidden="1">{"'171'!$A$1:$Z$50"}</definedName>
    <definedName name="hfjhjjhfgj" localSheetId="4" hidden="1">{"'171'!$A$1:$Z$50"}</definedName>
    <definedName name="hfjhjjhfgj" localSheetId="3" hidden="1">{"'171'!$A$1:$Z$50"}</definedName>
    <definedName name="hfjhjjhfgj" localSheetId="5" hidden="1">{"'171'!$A$1:$Z$50"}</definedName>
    <definedName name="hfjhjjhfgj" localSheetId="9" hidden="1">{"'171'!$A$1:$Z$50"}</definedName>
    <definedName name="hfjhjjhfgj" localSheetId="8" hidden="1">{"'171'!$A$1:$Z$50"}</definedName>
    <definedName name="hfjhjjhfgj" hidden="1">{"'171'!$A$1:$Z$50"}</definedName>
    <definedName name="hgfh" localSheetId="1">'[227]Schroder Small Caps'!#REF!</definedName>
    <definedName name="hgfh" localSheetId="6">'[227]Schroder Small Caps'!#REF!</definedName>
    <definedName name="hgfh" localSheetId="3">'[227]Schroder Small Caps'!#REF!</definedName>
    <definedName name="hgfh" localSheetId="9">'[227]Schroder Small Caps'!#REF!</definedName>
    <definedName name="hgfh">'[227]Schroder Small Caps'!#REF!</definedName>
    <definedName name="hgg" localSheetId="1">[22]!hgg</definedName>
    <definedName name="hgg" localSheetId="6">[22]!hgg</definedName>
    <definedName name="hgg" localSheetId="3">[22]!hgg</definedName>
    <definedName name="hgg">CO2_Ind!hgg</definedName>
    <definedName name="hghg" localSheetId="1">[22]!hghg</definedName>
    <definedName name="hghg" localSheetId="6">[22]!hghg</definedName>
    <definedName name="hghg" localSheetId="3">[22]!hghg</definedName>
    <definedName name="hghg">CO2_Ind!hghg</definedName>
    <definedName name="hgty" localSheetId="9">'[93]Costo M.P.'!#REF!</definedName>
    <definedName name="hgty">'[93]Costo M.P.'!#REF!</definedName>
    <definedName name="hh" localSheetId="1">[22]!hh</definedName>
    <definedName name="hh" localSheetId="6">[22]!hh</definedName>
    <definedName name="hh" localSheetId="3">[22]!hh</definedName>
    <definedName name="hh">CO2_Ind!hh</definedName>
    <definedName name="hhh">'[228]Set Up'!$D$135:$D$139</definedName>
    <definedName name="hhhdss">[79]PM!$B$27</definedName>
    <definedName name="hhhhhh" localSheetId="2" hidden="1">{"'171'!$A$1:$Z$50"}</definedName>
    <definedName name="hhhhhh" localSheetId="1" hidden="1">{"'171'!$A$1:$Z$50"}</definedName>
    <definedName name="hhhhhh" localSheetId="6" hidden="1">{"'171'!$A$1:$Z$50"}</definedName>
    <definedName name="hhhhhh" localSheetId="4" hidden="1">{"'171'!$A$1:$Z$50"}</definedName>
    <definedName name="hhhhhh" localSheetId="3" hidden="1">{"'171'!$A$1:$Z$50"}</definedName>
    <definedName name="hhhhhh" localSheetId="5" hidden="1">{"'171'!$A$1:$Z$50"}</definedName>
    <definedName name="hhhhhh" localSheetId="9" hidden="1">{"'171'!$A$1:$Z$50"}</definedName>
    <definedName name="hhhhhh" localSheetId="8" hidden="1">{"'171'!$A$1:$Z$50"}</definedName>
    <definedName name="hhhhhh" hidden="1">{"'171'!$A$1:$Z$50"}</definedName>
    <definedName name="hhhhhhhhhh">[36]PM!$R$4</definedName>
    <definedName name="hhhhhhhhhhh" localSheetId="1">[22]!hhhhhhhhhhh</definedName>
    <definedName name="hhhhhhhhhhh" localSheetId="6">[22]!hhhhhhhhhhh</definedName>
    <definedName name="hhhhhhhhhhh" localSheetId="3">[22]!hhhhhhhhhhh</definedName>
    <definedName name="hhhhhhhhhhh">CO2_Ind!hhhhhhhhhhh</definedName>
    <definedName name="hhhhhhhhhhhhhh" localSheetId="1">[22]!hhhhhhhhhhhhhh</definedName>
    <definedName name="hhhhhhhhhhhhhh" localSheetId="6">[22]!hhhhhhhhhhhhhh</definedName>
    <definedName name="hhhhhhhhhhhhhh" localSheetId="3">[22]!hhhhhhhhhhhhhh</definedName>
    <definedName name="hhhhhhhhhhhhhh">CO2_Ind!hhhhhhhhhhhhhh</definedName>
    <definedName name="Hidden" localSheetId="1">#REF!</definedName>
    <definedName name="Hidden" localSheetId="6">#REF!</definedName>
    <definedName name="Hidden" localSheetId="3">#REF!</definedName>
    <definedName name="Hidden" localSheetId="9">#REF!</definedName>
    <definedName name="Hidden">#REF!</definedName>
    <definedName name="Hidden2" localSheetId="1">#REF!</definedName>
    <definedName name="Hidden2" localSheetId="6">#REF!</definedName>
    <definedName name="Hidden2" localSheetId="3">#REF!</definedName>
    <definedName name="Hidden2" localSheetId="9">#REF!</definedName>
    <definedName name="Hidden2">#REF!</definedName>
    <definedName name="Hidden3" localSheetId="1">#REF!</definedName>
    <definedName name="Hidden3" localSheetId="6">#REF!</definedName>
    <definedName name="Hidden3" localSheetId="3">#REF!</definedName>
    <definedName name="Hidden3" localSheetId="9">#REF!</definedName>
    <definedName name="Hidden3">#REF!</definedName>
    <definedName name="Hidden4" localSheetId="9">#REF!</definedName>
    <definedName name="Hidden4">#REF!</definedName>
    <definedName name="Hidden5" localSheetId="9">#REF!</definedName>
    <definedName name="Hidden5">#REF!</definedName>
    <definedName name="hist_Back_Click" localSheetId="1">[22]!hist_Back_Click</definedName>
    <definedName name="hist_Back_Click" localSheetId="6">[22]!hist_Back_Click</definedName>
    <definedName name="hist_Back_Click" localSheetId="3">[22]!hist_Back_Click</definedName>
    <definedName name="hist_Back_Click">CO2_Ind!hist_Back_Click</definedName>
    <definedName name="hist_Save_Defaults" localSheetId="1">[22]!hist_Save_Defaults</definedName>
    <definedName name="hist_Save_Defaults" localSheetId="6">[22]!hist_Save_Defaults</definedName>
    <definedName name="hist_Save_Defaults" localSheetId="3">[22]!hist_Save_Defaults</definedName>
    <definedName name="hist_Save_Defaults">CO2_Ind!hist_Save_Defaults</definedName>
    <definedName name="histButton_Click" localSheetId="1">[22]!histButton_Click</definedName>
    <definedName name="histButton_Click" localSheetId="6">[22]!histButton_Click</definedName>
    <definedName name="histButton_Click" localSheetId="3">[22]!histButton_Click</definedName>
    <definedName name="histButton_Click">CO2_Ind!histButton_Click</definedName>
    <definedName name="HISTOGRAM">OFFSET([95]Step2_Histogram!$B$15,0,0,COUNTA([95]Step2_Histogram!$B$15:$B$1500),1)</definedName>
    <definedName name="Historange">[157]SCO3!$B$80:$C$120</definedName>
    <definedName name="Histórico_2002" localSheetId="1">#REF!</definedName>
    <definedName name="Histórico_2002" localSheetId="6">#REF!</definedName>
    <definedName name="Histórico_2002" localSheetId="3">#REF!</definedName>
    <definedName name="Histórico_2002" localSheetId="9">#REF!</definedName>
    <definedName name="Histórico_2002">#REF!</definedName>
    <definedName name="Histórico_2004">[229]Brainstorming1!$B$138</definedName>
    <definedName name="History">[157]SCO3!$B$80</definedName>
    <definedName name="HLÇLGÇHL0" localSheetId="1">#REF!</definedName>
    <definedName name="HLÇLGÇHL0" localSheetId="6">#REF!</definedName>
    <definedName name="HLÇLGÇHL0" localSheetId="3">#REF!</definedName>
    <definedName name="HLÇLGÇHL0" localSheetId="9">#REF!</definedName>
    <definedName name="HLÇLGÇHL0">#REF!</definedName>
    <definedName name="HLN1LE" localSheetId="1">#REF!</definedName>
    <definedName name="HLN1LE" localSheetId="6">#REF!</definedName>
    <definedName name="HLN1LE" localSheetId="3">#REF!</definedName>
    <definedName name="HLN1LE" localSheetId="9">#REF!</definedName>
    <definedName name="HLN1LE">#REF!</definedName>
    <definedName name="hola" localSheetId="2">{0.1;0;0.382758620689655;0;0;0;0.258620689655172;0;0.258620689655172}</definedName>
    <definedName name="hola" localSheetId="1">{0.1;0;0.382758620689655;0;0;0;0.258620689655172;0;0.258620689655172}</definedName>
    <definedName name="hola" localSheetId="6">{0.1;0;0.382758620689655;0;0;0;0.258620689655172;0;0.258620689655172}</definedName>
    <definedName name="hola" localSheetId="4">{0.1;0;0.382758620689655;0;0;0;0.258620689655172;0;0.258620689655172}</definedName>
    <definedName name="hola" localSheetId="3">{0.1;0;0.382758620689655;0;0;0;0.258620689655172;0;0.258620689655172}</definedName>
    <definedName name="hola" localSheetId="5">{0.1;0;0.382758620689655;0;0;0;0.258620689655172;0;0.258620689655172}</definedName>
    <definedName name="hola" localSheetId="9">{0.1;0;0.382758620689655;0;0;0;0.258620689655172;0;0.258620689655172}</definedName>
    <definedName name="hola" localSheetId="8">{0.1;0;0.382758620689655;0;0;0;0.258620689655172;0;0.258620689655172}</definedName>
    <definedName name="hola">{0.1;0;0.382758620689655;0;0;0;0.258620689655172;0;0.258620689655172}</definedName>
    <definedName name="holidays">[124]dados!$D$5:$D$91</definedName>
    <definedName name="Honorários_Advocatícios_Permanentes">OFFSET([51]Ranges!$AF$7,0,0,[51]Ranges!$AF$6,1)</definedName>
    <definedName name="hora" localSheetId="1">[230]MODELO!#REF!</definedName>
    <definedName name="hora" localSheetId="6">[230]MODELO!#REF!</definedName>
    <definedName name="hora" localSheetId="3">[230]MODELO!#REF!</definedName>
    <definedName name="hora" localSheetId="9">[230]MODELO!#REF!</definedName>
    <definedName name="hora">[230]MODELO!#REF!</definedName>
    <definedName name="hora1">[11]Dados!$N$2:$N$25</definedName>
    <definedName name="HoraErrada">[48]PM!$M$28</definedName>
    <definedName name="HoraFimParada">[48]PM!$AO$70</definedName>
    <definedName name="HoraFinal" localSheetId="1">#REF!</definedName>
    <definedName name="HoraFinal" localSheetId="6">#REF!</definedName>
    <definedName name="HoraFinal" localSheetId="3">#REF!</definedName>
    <definedName name="HoraFinal" localSheetId="9">#REF!</definedName>
    <definedName name="HoraFinal">#REF!</definedName>
    <definedName name="HoraInicial" localSheetId="1">#REF!</definedName>
    <definedName name="HoraInicial" localSheetId="6">#REF!</definedName>
    <definedName name="HoraInicial" localSheetId="3">#REF!</definedName>
    <definedName name="HoraInicial" localSheetId="9">#REF!</definedName>
    <definedName name="HoraInicial">#REF!</definedName>
    <definedName name="HoraNãoOK">[48]PM!$O$33</definedName>
    <definedName name="HoraParada">[48]PM!$AL$70</definedName>
    <definedName name="HORAS_MES_L1">'[71]#¡REF'!$S$2</definedName>
    <definedName name="HORAS_MES_L2">'[71]#¡REF'!$S$3</definedName>
    <definedName name="HOTEL" localSheetId="1">#REF!</definedName>
    <definedName name="HOTEL" localSheetId="6">#REF!</definedName>
    <definedName name="HOTEL" localSheetId="3">#REF!</definedName>
    <definedName name="HOTEL" localSheetId="9">#REF!</definedName>
    <definedName name="HOTEL">#REF!</definedName>
    <definedName name="HR">#N/A</definedName>
    <definedName name="HTML_CodePage" hidden="1">1252</definedName>
    <definedName name="HTML_Cont" localSheetId="2" hidden="1">{"'171'!$A$1:$Z$50"}</definedName>
    <definedName name="HTML_Cont" localSheetId="1" hidden="1">{"'171'!$A$1:$Z$50"}</definedName>
    <definedName name="HTML_Cont" localSheetId="6" hidden="1">{"'171'!$A$1:$Z$50"}</definedName>
    <definedName name="HTML_Cont" localSheetId="4" hidden="1">{"'171'!$A$1:$Z$50"}</definedName>
    <definedName name="HTML_Cont" localSheetId="3" hidden="1">{"'171'!$A$1:$Z$50"}</definedName>
    <definedName name="HTML_Cont" localSheetId="5" hidden="1">{"'171'!$A$1:$Z$50"}</definedName>
    <definedName name="HTML_Cont" localSheetId="9" hidden="1">{"'171'!$A$1:$Z$50"}</definedName>
    <definedName name="HTML_Cont" localSheetId="8" hidden="1">{"'171'!$A$1:$Z$50"}</definedName>
    <definedName name="HTML_Cont" hidden="1">{"'171'!$A$1:$Z$50"}</definedName>
    <definedName name="HTML_Control" localSheetId="2" hidden="1">{"'171'!$A$1:$Z$50"}</definedName>
    <definedName name="HTML_Control" localSheetId="1" hidden="1">{"'171'!$A$1:$Z$50"}</definedName>
    <definedName name="HTML_Control" localSheetId="6" hidden="1">{"'171'!$A$1:$Z$50"}</definedName>
    <definedName name="HTML_Control" localSheetId="4" hidden="1">{"'171'!$A$1:$Z$50"}</definedName>
    <definedName name="HTML_Control" localSheetId="3" hidden="1">{"'171'!$A$1:$Z$50"}</definedName>
    <definedName name="HTML_Control" localSheetId="5" hidden="1">{"'171'!$A$1:$Z$50"}</definedName>
    <definedName name="HTML_Control" localSheetId="9" hidden="1">{"'171'!$A$1:$Z$50"}</definedName>
    <definedName name="HTML_Control" localSheetId="8" hidden="1">{"'171'!$A$1:$Z$50"}</definedName>
    <definedName name="HTML_Control" hidden="1">{"'171'!$A$1:$Z$50"}</definedName>
    <definedName name="HTML_Control1" localSheetId="2" hidden="1">{"'171'!$A$1:$Z$50"}</definedName>
    <definedName name="HTML_Control1" localSheetId="1" hidden="1">{"'171'!$A$1:$Z$50"}</definedName>
    <definedName name="HTML_Control1" localSheetId="6" hidden="1">{"'171'!$A$1:$Z$50"}</definedName>
    <definedName name="HTML_Control1" localSheetId="4" hidden="1">{"'171'!$A$1:$Z$50"}</definedName>
    <definedName name="HTML_Control1" localSheetId="3" hidden="1">{"'171'!$A$1:$Z$50"}</definedName>
    <definedName name="HTML_Control1" localSheetId="5" hidden="1">{"'171'!$A$1:$Z$50"}</definedName>
    <definedName name="HTML_Control1" localSheetId="9" hidden="1">{"'171'!$A$1:$Z$50"}</definedName>
    <definedName name="HTML_Control1" localSheetId="8" hidden="1">{"'171'!$A$1:$Z$50"}</definedName>
    <definedName name="HTML_Control1" hidden="1">{"'171'!$A$1:$Z$50"}</definedName>
    <definedName name="HTML_Control2" localSheetId="2" hidden="1">{"'171'!$A$1:$Z$50"}</definedName>
    <definedName name="HTML_Control2" localSheetId="1" hidden="1">{"'171'!$A$1:$Z$50"}</definedName>
    <definedName name="HTML_Control2" localSheetId="6" hidden="1">{"'171'!$A$1:$Z$50"}</definedName>
    <definedName name="HTML_Control2" localSheetId="4" hidden="1">{"'171'!$A$1:$Z$50"}</definedName>
    <definedName name="HTML_Control2" localSheetId="3" hidden="1">{"'171'!$A$1:$Z$50"}</definedName>
    <definedName name="HTML_Control2" localSheetId="5" hidden="1">{"'171'!$A$1:$Z$50"}</definedName>
    <definedName name="HTML_Control2" localSheetId="9" hidden="1">{"'171'!$A$1:$Z$50"}</definedName>
    <definedName name="HTML_Control2" localSheetId="8" hidden="1">{"'171'!$A$1:$Z$50"}</definedName>
    <definedName name="HTML_Control2" hidden="1">{"'171'!$A$1:$Z$50"}</definedName>
    <definedName name="HTML_Description" hidden="1">""</definedName>
    <definedName name="HTML_Email" hidden="1">""</definedName>
    <definedName name="HTML_Header" hidden="1">"171"</definedName>
    <definedName name="HTML_LastUpdate" hidden="1">"29/05/01"</definedName>
    <definedName name="HTML_LineAfter" hidden="1">FALSE</definedName>
    <definedName name="HTML_LineBefore" hidden="1">FALSE</definedName>
    <definedName name="HTML_Name" hidden="1">"Luciano Fernandes Falcioni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PPF\MeuHTML.htm"</definedName>
    <definedName name="HTML_PathTemplate" hidden="1">"F:\Farol Comparativo.htm"</definedName>
    <definedName name="HTML_Title" hidden="1">"SACI2"</definedName>
    <definedName name="HTMLcontrol" localSheetId="2" hidden="1">{"'171'!$A$1:$Z$50"}</definedName>
    <definedName name="HTMLcontrol" localSheetId="1" hidden="1">{"'171'!$A$1:$Z$50"}</definedName>
    <definedName name="HTMLcontrol" localSheetId="6" hidden="1">{"'171'!$A$1:$Z$50"}</definedName>
    <definedName name="HTMLcontrol" localSheetId="4" hidden="1">{"'171'!$A$1:$Z$50"}</definedName>
    <definedName name="HTMLcontrol" localSheetId="3" hidden="1">{"'171'!$A$1:$Z$50"}</definedName>
    <definedName name="HTMLcontrol" localSheetId="5" hidden="1">{"'171'!$A$1:$Z$50"}</definedName>
    <definedName name="HTMLcontrol" localSheetId="9" hidden="1">{"'171'!$A$1:$Z$50"}</definedName>
    <definedName name="HTMLcontrol" localSheetId="8" hidden="1">{"'171'!$A$1:$Z$50"}</definedName>
    <definedName name="HTMLcontrol" hidden="1">{"'171'!$A$1:$Z$50"}</definedName>
    <definedName name="htmlcontrol_2" localSheetId="2" hidden="1">{"'171'!$A$1:$Z$50"}</definedName>
    <definedName name="htmlcontrol_2" localSheetId="1" hidden="1">{"'171'!$A$1:$Z$50"}</definedName>
    <definedName name="htmlcontrol_2" localSheetId="6" hidden="1">{"'171'!$A$1:$Z$50"}</definedName>
    <definedName name="htmlcontrol_2" localSheetId="4" hidden="1">{"'171'!$A$1:$Z$50"}</definedName>
    <definedName name="htmlcontrol_2" localSheetId="3" hidden="1">{"'171'!$A$1:$Z$50"}</definedName>
    <definedName name="htmlcontrol_2" localSheetId="5" hidden="1">{"'171'!$A$1:$Z$50"}</definedName>
    <definedName name="htmlcontrol_2" localSheetId="9" hidden="1">{"'171'!$A$1:$Z$50"}</definedName>
    <definedName name="htmlcontrol_2" localSheetId="8" hidden="1">{"'171'!$A$1:$Z$50"}</definedName>
    <definedName name="htmlcontrol_2" hidden="1">{"'171'!$A$1:$Z$50"}</definedName>
    <definedName name="HTP">[11]Dados!$AD$3</definedName>
    <definedName name="hu" localSheetId="1">[22]!hu</definedName>
    <definedName name="hu" localSheetId="6">[22]!hu</definedName>
    <definedName name="hu" localSheetId="3">[22]!hu</definedName>
    <definedName name="hu">CO2_Ind!hu</definedName>
    <definedName name="huih" localSheetId="2" hidden="1">{"'171'!$A$1:$Z$50"}</definedName>
    <definedName name="huih" localSheetId="1" hidden="1">{"'171'!$A$1:$Z$50"}</definedName>
    <definedName name="huih" localSheetId="6" hidden="1">{"'171'!$A$1:$Z$50"}</definedName>
    <definedName name="huih" localSheetId="4" hidden="1">{"'171'!$A$1:$Z$50"}</definedName>
    <definedName name="huih" localSheetId="3" hidden="1">{"'171'!$A$1:$Z$50"}</definedName>
    <definedName name="huih" localSheetId="5" hidden="1">{"'171'!$A$1:$Z$50"}</definedName>
    <definedName name="huih" localSheetId="9" hidden="1">{"'171'!$A$1:$Z$50"}</definedName>
    <definedName name="huih" localSheetId="8" hidden="1">{"'171'!$A$1:$Z$50"}</definedName>
    <definedName name="huih" hidden="1">{"'171'!$A$1:$Z$50"}</definedName>
    <definedName name="hy" localSheetId="2" hidden="1">{"'171'!$A$1:$Z$50"}</definedName>
    <definedName name="hy" localSheetId="1" hidden="1">{"'171'!$A$1:$Z$50"}</definedName>
    <definedName name="hy" localSheetId="6" hidden="1">{"'171'!$A$1:$Z$50"}</definedName>
    <definedName name="hy" localSheetId="4" hidden="1">{"'171'!$A$1:$Z$50"}</definedName>
    <definedName name="hy" localSheetId="3" hidden="1">{"'171'!$A$1:$Z$50"}</definedName>
    <definedName name="hy" localSheetId="5" hidden="1">{"'171'!$A$1:$Z$50"}</definedName>
    <definedName name="hy" localSheetId="9" hidden="1">{"'171'!$A$1:$Z$50"}</definedName>
    <definedName name="hy" localSheetId="8" hidden="1">{"'171'!$A$1:$Z$50"}</definedName>
    <definedName name="hy" hidden="1">{"'171'!$A$1:$Z$50"}</definedName>
    <definedName name="Hyperlink" localSheetId="1">#REF!</definedName>
    <definedName name="Hyperlink" localSheetId="6">#REF!</definedName>
    <definedName name="Hyperlink" localSheetId="3">#REF!</definedName>
    <definedName name="Hyperlink" localSheetId="9">#REF!</definedName>
    <definedName name="Hyperlink">#REF!</definedName>
    <definedName name="i" localSheetId="1">#REF!</definedName>
    <definedName name="i" localSheetId="6">#REF!</definedName>
    <definedName name="i" localSheetId="3">#REF!</definedName>
    <definedName name="i" localSheetId="9">#REF!</definedName>
    <definedName name="i">#REF!</definedName>
    <definedName name="I109TRP28" localSheetId="1">#REF!</definedName>
    <definedName name="I109TRP28" localSheetId="6">#REF!</definedName>
    <definedName name="I109TRP28" localSheetId="3">#REF!</definedName>
    <definedName name="I109TRP28" localSheetId="9">#REF!</definedName>
    <definedName name="I109TRP28">#REF!</definedName>
    <definedName name="I114TRP01" localSheetId="1">#REF!</definedName>
    <definedName name="I114TRP01" localSheetId="6">#REF!</definedName>
    <definedName name="I114TRP01" localSheetId="3">#REF!</definedName>
    <definedName name="I114TRP01" localSheetId="9">#REF!</definedName>
    <definedName name="I114TRP01">#REF!</definedName>
    <definedName name="I131TRP03" localSheetId="9">#REF!</definedName>
    <definedName name="I131TRP03">#REF!</definedName>
    <definedName name="I131TRP04" localSheetId="9">#REF!</definedName>
    <definedName name="I131TRP04">#REF!</definedName>
    <definedName name="I131TRP05" localSheetId="9">#REF!</definedName>
    <definedName name="I131TRP05">#REF!</definedName>
    <definedName name="I131TRP06" localSheetId="9">#REF!</definedName>
    <definedName name="I131TRP06">#REF!</definedName>
    <definedName name="I131TRP07" localSheetId="9">#REF!</definedName>
    <definedName name="I131TRP07">#REF!</definedName>
    <definedName name="I31TRP05" localSheetId="9">#REF!</definedName>
    <definedName name="I31TRP05">#REF!</definedName>
    <definedName name="IARA" localSheetId="1">[22]!IARA</definedName>
    <definedName name="IARA" localSheetId="6">[22]!IARA</definedName>
    <definedName name="IARA" localSheetId="3">[22]!IARA</definedName>
    <definedName name="IARA">CO2_Ind!IARA</definedName>
    <definedName name="iÁREA" localSheetId="1">#REF!</definedName>
    <definedName name="iÁREA" localSheetId="6">#REF!</definedName>
    <definedName name="iÁREA" localSheetId="3">#REF!</definedName>
    <definedName name="iÁREA" localSheetId="9">#REF!</definedName>
    <definedName name="iÁREA">#REF!</definedName>
    <definedName name="iÁreas">[36]PM!$P$4</definedName>
    <definedName name="ibb">[56]Assumptions!$G$16</definedName>
    <definedName name="IBC" localSheetId="1">#REF!</definedName>
    <definedName name="IBC" localSheetId="6">#REF!</definedName>
    <definedName name="IBC" localSheetId="3">#REF!</definedName>
    <definedName name="IBC" localSheetId="9">#REF!</definedName>
    <definedName name="IBC">#REF!</definedName>
    <definedName name="IBOVESPA" localSheetId="9">[231]Master!#REF!</definedName>
    <definedName name="IBOVESPA">[231]Master!#REF!</definedName>
    <definedName name="ic2002pir" localSheetId="1">#REF!</definedName>
    <definedName name="ic2002pir" localSheetId="6">#REF!</definedName>
    <definedName name="ic2002pir" localSheetId="3">#REF!</definedName>
    <definedName name="ic2002pir" localSheetId="9">#REF!</definedName>
    <definedName name="ic2002pir">#REF!</definedName>
    <definedName name="ICD_14" localSheetId="1">[22]!ICD_14</definedName>
    <definedName name="ICD_14" localSheetId="6">[22]!ICD_14</definedName>
    <definedName name="ICD_14" localSheetId="3">[22]!ICD_14</definedName>
    <definedName name="ICD_14">CO2_Ind!ICD_14</definedName>
    <definedName name="ICDS">'[232]ICD''s'!$A$27:$O$53</definedName>
    <definedName name="ID.Descrição">[48]PM!$F$65</definedName>
    <definedName name="ID.Operacional">[48]PM!$A$65</definedName>
    <definedName name="IDa" localSheetId="1">#REF!</definedName>
    <definedName name="IDa" localSheetId="6">#REF!</definedName>
    <definedName name="IDa" localSheetId="3">#REF!</definedName>
    <definedName name="IDa" localSheetId="9">#REF!</definedName>
    <definedName name="IDa">#REF!</definedName>
    <definedName name="Idadep_atual">"[\\Nre00070\c\Controle\Carrao\IDADEP_0204]LIBERADO!$D$4:$G$200"</definedName>
    <definedName name="IDat" localSheetId="1">#REF!</definedName>
    <definedName name="IDat" localSheetId="6">#REF!</definedName>
    <definedName name="IDat" localSheetId="3">#REF!</definedName>
    <definedName name="IDat" localSheetId="9">#REF!</definedName>
    <definedName name="IDat">#REF!</definedName>
    <definedName name="IDat2" localSheetId="1">#REF!</definedName>
    <definedName name="IDat2" localSheetId="6">#REF!</definedName>
    <definedName name="IDat2" localSheetId="3">#REF!</definedName>
    <definedName name="IDat2" localSheetId="9">#REF!</definedName>
    <definedName name="IDat2">#REF!</definedName>
    <definedName name="IData" localSheetId="1">#REF!</definedName>
    <definedName name="IData" localSheetId="6">#REF!</definedName>
    <definedName name="IData" localSheetId="3">#REF!</definedName>
    <definedName name="IData" localSheetId="9">#REF!</definedName>
    <definedName name="IData">#REF!</definedName>
    <definedName name="iDATA2" localSheetId="9">#REF!</definedName>
    <definedName name="iDATA2">#REF!</definedName>
    <definedName name="iDatas">[36]PM!$M$4</definedName>
    <definedName name="identifi" localSheetId="1">[22]!identifi</definedName>
    <definedName name="identifi" localSheetId="6">[22]!identifi</definedName>
    <definedName name="identifi" localSheetId="3">[22]!identifi</definedName>
    <definedName name="identifi">CO2_Ind!identifi</definedName>
    <definedName name="Identificação" localSheetId="1">[22]!Identificação</definedName>
    <definedName name="Identificação" localSheetId="6">[22]!Identificação</definedName>
    <definedName name="Identificação" localSheetId="3">[22]!Identificação</definedName>
    <definedName name="Identificação">CO2_Ind!Identificação</definedName>
    <definedName name="IDProduto">[48]PM!$AG$3</definedName>
    <definedName name="iEquips">[36]PM!$R$4</definedName>
    <definedName name="iFluxos">[36]PM!$V$4</definedName>
    <definedName name="IGíndices" localSheetId="9">[233]!IGíndices</definedName>
    <definedName name="IGíndices">[233]!IGíndices</definedName>
    <definedName name="IGParadas" localSheetId="9">[233]!IGParadas</definedName>
    <definedName name="IGParadas">[233]!IGParadas</definedName>
    <definedName name="IIValor" localSheetId="1">#REF!</definedName>
    <definedName name="IIValor" localSheetId="6">#REF!</definedName>
    <definedName name="IIValor" localSheetId="3">#REF!</definedName>
    <definedName name="IIValor" localSheetId="9">#REF!</definedName>
    <definedName name="IIValor">#REF!</definedName>
    <definedName name="Ilhéus" localSheetId="1">[1]POA!#REF!</definedName>
    <definedName name="Ilhéus" localSheetId="6">[1]POA!#REF!</definedName>
    <definedName name="Ilhéus" localSheetId="3">[1]POA!#REF!</definedName>
    <definedName name="Ilhéus" localSheetId="9">[1]POA!#REF!</definedName>
    <definedName name="Ilhéus">[1]POA!#REF!</definedName>
    <definedName name="Ilhéus1" localSheetId="9">[1]POA!#REF!</definedName>
    <definedName name="Ilhéus1">[1]POA!#REF!</definedName>
    <definedName name="IlhéusAcumulado" localSheetId="9">[1]POA!#REF!</definedName>
    <definedName name="IlhéusAcumulado">[1]POA!#REF!</definedName>
    <definedName name="IlhéusAcumulado1" localSheetId="9">[1]POA!#REF!</definedName>
    <definedName name="IlhéusAcumulado1">[1]POA!#REF!</definedName>
    <definedName name="IM_00" localSheetId="1">#REF!</definedName>
    <definedName name="IM_00" localSheetId="6">#REF!</definedName>
    <definedName name="IM_00" localSheetId="3">#REF!</definedName>
    <definedName name="IM_00" localSheetId="9">#REF!</definedName>
    <definedName name="IM_00">#REF!</definedName>
    <definedName name="IM_10" localSheetId="1">#REF!</definedName>
    <definedName name="IM_10" localSheetId="6">#REF!</definedName>
    <definedName name="IM_10" localSheetId="3">#REF!</definedName>
    <definedName name="IM_10" localSheetId="9">#REF!</definedName>
    <definedName name="IM_10">#REF!</definedName>
    <definedName name="IM_20" localSheetId="1">#REF!</definedName>
    <definedName name="IM_20" localSheetId="6">#REF!</definedName>
    <definedName name="IM_20" localSheetId="3">#REF!</definedName>
    <definedName name="IM_20" localSheetId="9">#REF!</definedName>
    <definedName name="IM_20">#REF!</definedName>
    <definedName name="IM_30" localSheetId="9">#REF!</definedName>
    <definedName name="IM_30">#REF!</definedName>
    <definedName name="IM_40" localSheetId="9">#REF!</definedName>
    <definedName name="IM_40">#REF!</definedName>
    <definedName name="IM_50" localSheetId="9">#REF!</definedName>
    <definedName name="IM_50">#REF!</definedName>
    <definedName name="IM_60" localSheetId="9">#REF!</definedName>
    <definedName name="IM_60">#REF!</definedName>
    <definedName name="iMALTE_1" localSheetId="9">#REF!</definedName>
    <definedName name="iMALTE_1">#REF!</definedName>
    <definedName name="iMALTE_2" localSheetId="9">#REF!</definedName>
    <definedName name="iMALTE_2">#REF!</definedName>
    <definedName name="iMALTE_3" localSheetId="9">#REF!</definedName>
    <definedName name="iMALTE_3">#REF!</definedName>
    <definedName name="iMOTIVO" localSheetId="9">#REF!</definedName>
    <definedName name="iMOTIVO">#REF!</definedName>
    <definedName name="Imoveis_tipo">[51]Constantes!$CM$2:$CM$6</definedName>
    <definedName name="imp" localSheetId="4">#N/A</definedName>
    <definedName name="imp" localSheetId="3">GN_Ind!imp</definedName>
    <definedName name="imp" localSheetId="5">#N/A</definedName>
    <definedName name="imp">#N/A</definedName>
    <definedName name="Imp.Inc.Ven" localSheetId="1">#REF!:#REF!</definedName>
    <definedName name="Imp.Inc.Ven" localSheetId="6">#REF!:#REF!</definedName>
    <definedName name="Imp.Inc.Ven" localSheetId="3">#REF!:#REF!</definedName>
    <definedName name="Imp.Inc.Ven" localSheetId="9">#REF!:#REF!</definedName>
    <definedName name="Imp.Inc.Ven">#REF!:#REF!</definedName>
    <definedName name="Impacto" localSheetId="2" hidden="1">{"'171'!$A$1:$Z$50"}</definedName>
    <definedName name="Impacto" localSheetId="1" hidden="1">{"'171'!$A$1:$Z$50"}</definedName>
    <definedName name="Impacto" localSheetId="6" hidden="1">{"'171'!$A$1:$Z$50"}</definedName>
    <definedName name="Impacto" localSheetId="4" hidden="1">{"'171'!$A$1:$Z$50"}</definedName>
    <definedName name="Impacto" localSheetId="3" hidden="1">{"'171'!$A$1:$Z$50"}</definedName>
    <definedName name="Impacto" localSheetId="5" hidden="1">{"'171'!$A$1:$Z$50"}</definedName>
    <definedName name="Impacto" localSheetId="9" hidden="1">{"'171'!$A$1:$Z$50"}</definedName>
    <definedName name="Impacto" localSheetId="8" hidden="1">{"'171'!$A$1:$Z$50"}</definedName>
    <definedName name="Impacto" hidden="1">{"'171'!$A$1:$Z$50"}</definedName>
    <definedName name="Impacto_Meta" localSheetId="1">#REF!</definedName>
    <definedName name="Impacto_Meta" localSheetId="6">#REF!</definedName>
    <definedName name="Impacto_Meta" localSheetId="3">#REF!</definedName>
    <definedName name="Impacto_Meta" localSheetId="9">#REF!</definedName>
    <definedName name="Impacto_Meta">#REF!</definedName>
    <definedName name="Impactos" localSheetId="2" hidden="1">{"'171'!$A$1:$Z$50"}</definedName>
    <definedName name="Impactos" localSheetId="1" hidden="1">{"'171'!$A$1:$Z$50"}</definedName>
    <definedName name="Impactos" localSheetId="6" hidden="1">{"'171'!$A$1:$Z$50"}</definedName>
    <definedName name="Impactos" localSheetId="4" hidden="1">{"'171'!$A$1:$Z$50"}</definedName>
    <definedName name="Impactos" localSheetId="3" hidden="1">{"'171'!$A$1:$Z$50"}</definedName>
    <definedName name="Impactos" localSheetId="5" hidden="1">{"'171'!$A$1:$Z$50"}</definedName>
    <definedName name="Impactos" localSheetId="9" hidden="1">{"'171'!$A$1:$Z$50"}</definedName>
    <definedName name="Impactos" localSheetId="8" hidden="1">{"'171'!$A$1:$Z$50"}</definedName>
    <definedName name="Impactos" hidden="1">{"'171'!$A$1:$Z$50"}</definedName>
    <definedName name="impbh2" localSheetId="1">'[234]Impactos BH - Set'!#REF!</definedName>
    <definedName name="impbh2" localSheetId="6">'[234]Impactos BH - Set'!#REF!</definedName>
    <definedName name="impbh2" localSheetId="3">'[234]Impactos BH - Set'!#REF!</definedName>
    <definedName name="impbh2" localSheetId="9">'[234]Impactos BH - Set'!#REF!</definedName>
    <definedName name="impbh2">'[234]Impactos BH - Set'!#REF!</definedName>
    <definedName name="IMPLANT.2" localSheetId="1">#REF!</definedName>
    <definedName name="IMPLANT.2" localSheetId="6">#REF!</definedName>
    <definedName name="IMPLANT.2" localSheetId="3">#REF!</definedName>
    <definedName name="IMPLANT.2" localSheetId="9">#REF!</definedName>
    <definedName name="IMPLANT.2">#REF!</definedName>
    <definedName name="IMPLANTACION" localSheetId="1">#REF!</definedName>
    <definedName name="IMPLANTACION" localSheetId="6">#REF!</definedName>
    <definedName name="IMPLANTACION" localSheetId="3">#REF!</definedName>
    <definedName name="IMPLANTACION" localSheetId="9">#REF!</definedName>
    <definedName name="IMPLANTACION">#REF!</definedName>
    <definedName name="Implementos_Agrícolas">OFFSET([51]Ranges!$AD$7,0,0,[51]Ranges!$AD$6,1)</definedName>
    <definedName name="ImpMdb" localSheetId="1">[235]sispecabr99!#REF!</definedName>
    <definedName name="ImpMdb" localSheetId="6">[235]sispecabr99!#REF!</definedName>
    <definedName name="ImpMdb" localSheetId="3">[235]sispecabr99!#REF!</definedName>
    <definedName name="ImpMdb" localSheetId="9">[235]sispecabr99!#REF!</definedName>
    <definedName name="ImpMdb">[235]sispecabr99!#REF!</definedName>
    <definedName name="IMPORTA">[172]SETUP!$A$9:$A$10</definedName>
    <definedName name="importador">[236]Validation!$D$2:$D$52</definedName>
    <definedName name="Impostos_e_Taxas">OFFSET([51]Ranges!$BD$7,0,0,[51]Ranges!$BD$6,1)</definedName>
    <definedName name="IMPRESION_BAL" localSheetId="1">#REF!,#REF!</definedName>
    <definedName name="IMPRESION_BAL" localSheetId="6">#REF!,#REF!</definedName>
    <definedName name="IMPRESION_BAL" localSheetId="3">#REF!,#REF!</definedName>
    <definedName name="IMPRESION_BAL" localSheetId="9">#REF!,#REF!</definedName>
    <definedName name="IMPRESION_BAL">#REF!,#REF!</definedName>
    <definedName name="IMPRESION_BOARD" localSheetId="1">#REF!,#REF!</definedName>
    <definedName name="IMPRESION_BOARD" localSheetId="6">#REF!,#REF!</definedName>
    <definedName name="IMPRESION_BOARD" localSheetId="3">#REF!,#REF!</definedName>
    <definedName name="IMPRESION_BOARD" localSheetId="9">#REF!,#REF!</definedName>
    <definedName name="IMPRESION_BOARD">#REF!,#REF!</definedName>
    <definedName name="Impressao" localSheetId="9">[237]!Impressao</definedName>
    <definedName name="Impressao">[237]!Impressao</definedName>
    <definedName name="Impressao2" localSheetId="9">[238]!Impressao2</definedName>
    <definedName name="Impressao2">[238]!Impressao2</definedName>
    <definedName name="Imprimir" localSheetId="9">[200]!Imprimir</definedName>
    <definedName name="Imprimir">[200]!Imprimir</definedName>
    <definedName name="Imprimir?" localSheetId="1">#REF!</definedName>
    <definedName name="Imprimir?" localSheetId="6">#REF!</definedName>
    <definedName name="Imprimir?" localSheetId="3">#REF!</definedName>
    <definedName name="Imprimir?" localSheetId="9">#REF!</definedName>
    <definedName name="Imprimir?">#REF!</definedName>
    <definedName name="Inadimplencia_e_cobrança">OFFSET([51]Ranges!$M$7,0,0,[51]Ranges!$M$6,1)</definedName>
    <definedName name="inclusão_de_novos_campos" localSheetId="1">#REF!</definedName>
    <definedName name="inclusão_de_novos_campos" localSheetId="6">#REF!</definedName>
    <definedName name="inclusão_de_novos_campos" localSheetId="3">#REF!</definedName>
    <definedName name="inclusão_de_novos_campos" localSheetId="9">#REF!</definedName>
    <definedName name="inclusão_de_novos_campos">#REF!</definedName>
    <definedName name="INCOME" localSheetId="1">[29]LDE!#REF!</definedName>
    <definedName name="INCOME" localSheetId="6">[29]LDE!#REF!</definedName>
    <definedName name="INCOME" localSheetId="3">[29]LDE!#REF!</definedName>
    <definedName name="INCOME" localSheetId="9">[29]LDE!#REF!</definedName>
    <definedName name="INCOME">[29]LDE!#REF!</definedName>
    <definedName name="Incoterm">[54]Validation!$J$2:$J$14</definedName>
    <definedName name="Increased_Capital_Charge">'[41]Income &amp; EVA'!$B$45:$Z$45</definedName>
    <definedName name="ind">[239]aux!$D$4:$D$278</definedName>
    <definedName name="Index_FQ_BR">[39]Micro_Fisico_Index!$O$77:$X$97</definedName>
    <definedName name="Index_FQ_CE">[39]Micro_Fisico_Index!$O$55:$X$75</definedName>
    <definedName name="Index_FQ_CI">[39]Micro_Fisico_Index!$O$121:$X$141</definedName>
    <definedName name="Index_FQ_GO">[39]Micro_Fisico_Index!$O$99:$X$119</definedName>
    <definedName name="Index_FQ_MU">[39]Micro_Fisico_Index!$O$143:$X$163</definedName>
    <definedName name="Index_FQ_Reg">[39]Micro_Fisico_Index!$O$29:$X$52</definedName>
    <definedName name="Index_M_BR">[39]Micro_Fisico_Index!$D$77:$M$97</definedName>
    <definedName name="Index_M_CE">[39]Micro_Fisico_Index!$D$55:$M$75</definedName>
    <definedName name="Index_M_CI">[39]Micro_Fisico_Index!$D$121:$M$141</definedName>
    <definedName name="Index_M_GO">[39]Micro_Fisico_Index!$D$99:$M$119</definedName>
    <definedName name="Index_M_MU">[39]Micro_Fisico_Index!$D$143:$M$163</definedName>
    <definedName name="Index_M_Reg">[39]Micro_Fisico_Index!$D$29:$M$52</definedName>
    <definedName name="INDG">[115]INDG!$B$3:$K$25</definedName>
    <definedName name="Indicadores">[240]Premissas!$F$5:$H$11</definedName>
    <definedName name="índice" localSheetId="1">#REF!</definedName>
    <definedName name="índice" localSheetId="6">#REF!</definedName>
    <definedName name="índice" localSheetId="3">#REF!</definedName>
    <definedName name="índice" localSheetId="9">#REF!</definedName>
    <definedName name="índice">#REF!</definedName>
    <definedName name="Indice_Item">[172]SETUP!$E$12</definedName>
    <definedName name="Indice_unidade">[172]SETUP!$E$13</definedName>
    <definedName name="ÍndiceAnálise" localSheetId="1">#REF!</definedName>
    <definedName name="ÍndiceAnálise" localSheetId="6">#REF!</definedName>
    <definedName name="ÍndiceAnálise" localSheetId="3">#REF!</definedName>
    <definedName name="ÍndiceAnálise" localSheetId="9">#REF!</definedName>
    <definedName name="ÍndiceAnálise">#REF!</definedName>
    <definedName name="ÍndiceBusca" localSheetId="1">#REF!</definedName>
    <definedName name="ÍndiceBusca" localSheetId="6">#REF!</definedName>
    <definedName name="ÍndiceBusca" localSheetId="3">#REF!</definedName>
    <definedName name="ÍndiceBusca" localSheetId="9">#REF!</definedName>
    <definedName name="ÍndiceBusca">#REF!</definedName>
    <definedName name="ÍndiceFluxoCAP" localSheetId="1">#REF!</definedName>
    <definedName name="ÍndiceFluxoCAP" localSheetId="6">#REF!</definedName>
    <definedName name="ÍndiceFluxoCAP" localSheetId="3">#REF!</definedName>
    <definedName name="ÍndiceFluxoCAP" localSheetId="9">#REF!</definedName>
    <definedName name="ÍndiceFluxoCAP">#REF!</definedName>
    <definedName name="ÍndiceFluxoCCB" localSheetId="9">#REF!</definedName>
    <definedName name="ÍndiceFluxoCCB">#REF!</definedName>
    <definedName name="ÍndiceMotivo" localSheetId="9">#REF!</definedName>
    <definedName name="ÍndiceMotivo">#REF!</definedName>
    <definedName name="IndicePareto" localSheetId="9">#REF!</definedName>
    <definedName name="IndicePareto">#REF!</definedName>
    <definedName name="INDICES">[51]Constantes!$A$15:$A$18</definedName>
    <definedName name="Indisp" localSheetId="1">#REF!</definedName>
    <definedName name="Indisp" localSheetId="6">#REF!</definedName>
    <definedName name="Indisp" localSheetId="3">#REF!</definedName>
    <definedName name="Indisp" localSheetId="9">#REF!</definedName>
    <definedName name="Indisp">#REF!</definedName>
    <definedName name="Indisp_Fab" localSheetId="1">#REF!</definedName>
    <definedName name="Indisp_Fab" localSheetId="6">#REF!</definedName>
    <definedName name="Indisp_Fab" localSheetId="3">#REF!</definedName>
    <definedName name="Indisp_Fab" localSheetId="9">#REF!</definedName>
    <definedName name="Indisp_Fab">#REF!</definedName>
    <definedName name="IndisponibilidadeBrassagem" localSheetId="1">#REF!</definedName>
    <definedName name="IndisponibilidadeBrassagem" localSheetId="6">#REF!</definedName>
    <definedName name="IndisponibilidadeBrassagem" localSheetId="3">#REF!</definedName>
    <definedName name="IndisponibilidadeBrassagem" localSheetId="9">#REF!</definedName>
    <definedName name="IndisponibilidadeBrassagem">#REF!</definedName>
    <definedName name="IndisponibilidadeConcessões" localSheetId="9">#REF!</definedName>
    <definedName name="IndisponibilidadeConcessões">#REF!</definedName>
    <definedName name="IndisponibilidadeEngenharia" localSheetId="9">#REF!</definedName>
    <definedName name="IndisponibilidadeEngenharia">#REF!</definedName>
    <definedName name="IndisponibilidadeExterna" localSheetId="9">#REF!</definedName>
    <definedName name="IndisponibilidadeExterna">#REF!</definedName>
    <definedName name="IndisponibilidadeLogística" localSheetId="9">#REF!</definedName>
    <definedName name="IndisponibilidadeLogística">#REF!</definedName>
    <definedName name="IndisponibilidadeParadasProgramadas" localSheetId="9">#REF!</definedName>
    <definedName name="IndisponibilidadeParadasProgramadas">#REF!</definedName>
    <definedName name="IndisponibilidadeProcessoPackaging" localSheetId="9">#REF!</definedName>
    <definedName name="IndisponibilidadeProcessoPackaging">#REF!</definedName>
    <definedName name="IndisponibilidadeSuprimentos" localSheetId="9">#REF!</definedName>
    <definedName name="IndisponibilidadeSuprimentos">#REF!</definedName>
    <definedName name="IndividualTargetsAchievement" localSheetId="1">'[63]Bonus 2006 MNT'!#REF!</definedName>
    <definedName name="IndividualTargetsAchievement" localSheetId="6">'[63]Bonus 2006 MNT'!#REF!</definedName>
    <definedName name="IndividualTargetsAchievement" localSheetId="3">'[63]Bonus 2006 MNT'!#REF!</definedName>
    <definedName name="IndividualTargetsAchievement" localSheetId="9">'[63]Bonus 2006 MNT'!#REF!</definedName>
    <definedName name="IndividualTargetsAchievement">'[63]Bonus 2006 MNT'!#REF!</definedName>
    <definedName name="inflation_domestic" localSheetId="1">#REF!</definedName>
    <definedName name="inflation_domestic" localSheetId="6">#REF!</definedName>
    <definedName name="inflation_domestic" localSheetId="3">#REF!</definedName>
    <definedName name="inflation_domestic" localSheetId="9">#REF!</definedName>
    <definedName name="inflation_domestic">#REF!</definedName>
    <definedName name="inflation_international" localSheetId="1">#REF!</definedName>
    <definedName name="inflation_international" localSheetId="6">#REF!</definedName>
    <definedName name="inflation_international" localSheetId="3">#REF!</definedName>
    <definedName name="inflation_international" localSheetId="9">#REF!</definedName>
    <definedName name="inflation_international">#REF!</definedName>
    <definedName name="Informática_Garantia">[51]Constantes!$P$2:$P$3</definedName>
    <definedName name="Informatica_Tipo_Equipamento">[51]Constantes!$N$2:$N$8</definedName>
    <definedName name="Informatica_Tipo_Equipamento_2">[51]Constantes!$V$2:$V$7</definedName>
    <definedName name="Informatica_Tipo_Equipamento_2_Detalhe">[51]Constantes!$X$2:$X$5</definedName>
    <definedName name="Informe">[11]Dados!$D$12</definedName>
    <definedName name="ini_ptp" localSheetId="9">#REF!</definedName>
    <definedName name="ini_ptp">#REF!</definedName>
    <definedName name="IniciaColeta" localSheetId="1">#REF!</definedName>
    <definedName name="IniciaColeta" localSheetId="6">#REF!</definedName>
    <definedName name="IniciaColeta" localSheetId="3">#REF!</definedName>
    <definedName name="IniciaColeta" localSheetId="9">#REF!</definedName>
    <definedName name="IniciaColeta">#REF!</definedName>
    <definedName name="Inicio" localSheetId="1">'[241]Ago 99'!#REF!</definedName>
    <definedName name="Inicio" localSheetId="6">'[241]Ago 99'!#REF!</definedName>
    <definedName name="Inicio" localSheetId="3">'[241]Ago 99'!#REF!</definedName>
    <definedName name="Inicio" localSheetId="9">'[241]Ago 99'!#REF!</definedName>
    <definedName name="Inicio">'[241]Ago 99'!#REF!</definedName>
    <definedName name="Início">[208]Plan1!$F$1:$F$9</definedName>
    <definedName name="Input_2" localSheetId="1">#REF!</definedName>
    <definedName name="Input_2" localSheetId="6">#REF!</definedName>
    <definedName name="Input_2" localSheetId="3">#REF!</definedName>
    <definedName name="Input_2" localSheetId="9">#REF!</definedName>
    <definedName name="Input_2">#REF!</definedName>
    <definedName name="Input_3" localSheetId="1">#REF!</definedName>
    <definedName name="Input_3" localSheetId="6">#REF!</definedName>
    <definedName name="Input_3" localSheetId="3">#REF!</definedName>
    <definedName name="Input_3" localSheetId="9">#REF!</definedName>
    <definedName name="Input_3">#REF!</definedName>
    <definedName name="Input_4" localSheetId="1">#REF!</definedName>
    <definedName name="Input_4" localSheetId="6">#REF!</definedName>
    <definedName name="Input_4" localSheetId="3">#REF!</definedName>
    <definedName name="Input_4" localSheetId="9">#REF!</definedName>
    <definedName name="Input_4">#REF!</definedName>
    <definedName name="Input_5" localSheetId="9">#REF!</definedName>
    <definedName name="Input_5">#REF!</definedName>
    <definedName name="Input_5b" localSheetId="9">#REF!</definedName>
    <definedName name="Input_5b">#REF!</definedName>
    <definedName name="Input_6" localSheetId="9">#REF!</definedName>
    <definedName name="Input_6">#REF!</definedName>
    <definedName name="Input1">[11]Extrai!$E$2</definedName>
    <definedName name="Input2">[11]Extrai!$E$3</definedName>
    <definedName name="Input3">[11]Extrai!$I$2</definedName>
    <definedName name="Input4">[11]Extrai!$I$5</definedName>
    <definedName name="Input5">[11]Extrai!$J$5</definedName>
    <definedName name="Input7">[11]Extrai!$AS$4</definedName>
    <definedName name="Inspeção">[116]Setup!$M$17</definedName>
    <definedName name="Inspetor" localSheetId="1">#REF!</definedName>
    <definedName name="Inspetor" localSheetId="6">#REF!</definedName>
    <definedName name="Inspetor" localSheetId="3">#REF!</definedName>
    <definedName name="Inspetor" localSheetId="9">#REF!</definedName>
    <definedName name="Inspetor">#REF!</definedName>
    <definedName name="Institutional" localSheetId="1">#REF!</definedName>
    <definedName name="Institutional" localSheetId="6">#REF!</definedName>
    <definedName name="Institutional" localSheetId="3">#REF!</definedName>
    <definedName name="Institutional" localSheetId="9">#REF!</definedName>
    <definedName name="Institutional">#REF!</definedName>
    <definedName name="INSTRUÇÕES" localSheetId="1">#REF!</definedName>
    <definedName name="INSTRUÇÕES" localSheetId="6">#REF!</definedName>
    <definedName name="INSTRUÇÕES" localSheetId="3">#REF!</definedName>
    <definedName name="INSTRUÇÕES" localSheetId="9">#REF!</definedName>
    <definedName name="INSTRUÇÕES">#REF!</definedName>
    <definedName name="Instructions" localSheetId="9">#REF!</definedName>
    <definedName name="Instructions">#REF!</definedName>
    <definedName name="Instrumentação" localSheetId="9">#REF!</definedName>
    <definedName name="Instrumentação">#REF!</definedName>
    <definedName name="Insumos" localSheetId="9">[75]Bco_Dados!#REF!</definedName>
    <definedName name="Insumos">[75]Bco_Dados!#REF!</definedName>
    <definedName name="Insumos1">[75]Bco_Dados!$G$5:$G$39</definedName>
    <definedName name="Insumos2">[75]Bco_Dados!$G$5:$G$47</definedName>
    <definedName name="int" localSheetId="1">[242]PPRAnalysis!#REF!</definedName>
    <definedName name="int" localSheetId="6">[242]PPRAnalysis!#REF!</definedName>
    <definedName name="int" localSheetId="3">[242]PPRAnalysis!#REF!</definedName>
    <definedName name="int" localSheetId="9">[242]PPRAnalysis!#REF!</definedName>
    <definedName name="int">[242]PPRAnalysis!#REF!</definedName>
    <definedName name="IntCritério" localSheetId="1">#REF!</definedName>
    <definedName name="IntCritério" localSheetId="6">#REF!</definedName>
    <definedName name="IntCritério" localSheetId="3">#REF!</definedName>
    <definedName name="IntCritério" localSheetId="9">#REF!</definedName>
    <definedName name="IntCritério">#REF!</definedName>
    <definedName name="INTEGRACAO" localSheetId="1">#REF!</definedName>
    <definedName name="INTEGRACAO" localSheetId="6">#REF!</definedName>
    <definedName name="INTEGRACAO" localSheetId="3">#REF!</definedName>
    <definedName name="INTEGRACAO" localSheetId="9">#REF!</definedName>
    <definedName name="INTEGRACAO">#REF!</definedName>
    <definedName name="Internal_Control" localSheetId="1">#REF!</definedName>
    <definedName name="Internal_Control" localSheetId="6">#REF!</definedName>
    <definedName name="Internal_Control" localSheetId="3">#REF!</definedName>
    <definedName name="Internal_Control" localSheetId="9">#REF!</definedName>
    <definedName name="Internal_Control">#REF!</definedName>
    <definedName name="Interv" localSheetId="9">#REF!</definedName>
    <definedName name="Interv">#REF!</definedName>
    <definedName name="Interv2" localSheetId="9">#REF!</definedName>
    <definedName name="Interv2">#REF!</definedName>
    <definedName name="Interv3" localSheetId="9">#REF!</definedName>
    <definedName name="Interv3">#REF!</definedName>
    <definedName name="Intervalo">[25]Filtrado!$A$1:$AB$65536</definedName>
    <definedName name="Intervalo1" localSheetId="1">#REF!</definedName>
    <definedName name="Intervalo1" localSheetId="6">#REF!</definedName>
    <definedName name="Intervalo1" localSheetId="3">#REF!</definedName>
    <definedName name="Intervalo1" localSheetId="9">#REF!</definedName>
    <definedName name="Intervalo1">#REF!</definedName>
    <definedName name="Intervalo2" localSheetId="1">#REF!</definedName>
    <definedName name="Intervalo2" localSheetId="6">#REF!</definedName>
    <definedName name="Intervalo2" localSheetId="3">#REF!</definedName>
    <definedName name="Intervalo2" localSheetId="9">#REF!</definedName>
    <definedName name="Intervalo2">#REF!</definedName>
    <definedName name="Intervalo3" localSheetId="1">#REF!</definedName>
    <definedName name="Intervalo3" localSheetId="6">#REF!</definedName>
    <definedName name="Intervalo3" localSheetId="3">#REF!</definedName>
    <definedName name="Intervalo3" localSheetId="9">#REF!</definedName>
    <definedName name="Intervalo3">#REF!</definedName>
    <definedName name="InvAfterRate" localSheetId="9">#REF!</definedName>
    <definedName name="InvAfterRate">#REF!</definedName>
    <definedName name="Inventory">'[41]Input Sheet'!$C$57:$Z$57</definedName>
    <definedName name="INVLERate" localSheetId="1">#REF!</definedName>
    <definedName name="INVLERate" localSheetId="6">#REF!</definedName>
    <definedName name="INVLERate" localSheetId="3">#REF!</definedName>
    <definedName name="INVLERate" localSheetId="9">#REF!</definedName>
    <definedName name="INVLERate">#REF!</definedName>
    <definedName name="InvRate1" localSheetId="1">#REF!</definedName>
    <definedName name="InvRate1" localSheetId="6">#REF!</definedName>
    <definedName name="InvRate1" localSheetId="3">#REF!</definedName>
    <definedName name="InvRate1" localSheetId="9">#REF!</definedName>
    <definedName name="InvRate1">#REF!</definedName>
    <definedName name="InvRate2" localSheetId="1">#REF!</definedName>
    <definedName name="InvRate2" localSheetId="6">#REF!</definedName>
    <definedName name="InvRate2" localSheetId="3">#REF!</definedName>
    <definedName name="InvRate2" localSheetId="9">#REF!</definedName>
    <definedName name="InvRate2">#REF!</definedName>
    <definedName name="InvRate3" localSheetId="9">#REF!</definedName>
    <definedName name="InvRate3">#REF!</definedName>
    <definedName name="InvRate4" localSheetId="9">#REF!</definedName>
    <definedName name="InvRate4">#REF!</definedName>
    <definedName name="InvRateBefore" localSheetId="9">#REF!</definedName>
    <definedName name="InvRateBefore">#REF!</definedName>
    <definedName name="ip" localSheetId="9">#REF!</definedName>
    <definedName name="ip">#REF!</definedName>
    <definedName name="IPCountry" localSheetId="1">#REF!</definedName>
    <definedName name="IPCountry" localSheetId="6">#REF!</definedName>
    <definedName name="IPCountry" localSheetId="3">#REF!</definedName>
    <definedName name="IPCountry" localSheetId="9">#REF!</definedName>
    <definedName name="IPCountry">#REF!</definedName>
    <definedName name="IPI" localSheetId="1">'[213]600ML'!#REF!</definedName>
    <definedName name="IPI" localSheetId="6">'[213]600ML'!#REF!</definedName>
    <definedName name="IPI" localSheetId="3">'[213]600ML'!#REF!</definedName>
    <definedName name="IPI" localSheetId="9">'[213]600ML'!#REF!</definedName>
    <definedName name="IPI">'[213]600ML'!#REF!</definedName>
    <definedName name="IPJCompDate" localSheetId="1">#REF!</definedName>
    <definedName name="IPJCompDate" localSheetId="6">#REF!</definedName>
    <definedName name="IPJCompDate" localSheetId="3">#REF!</definedName>
    <definedName name="IPJCompDate" localSheetId="9">#REF!</definedName>
    <definedName name="IPJCompDate">#REF!</definedName>
    <definedName name="IPJIRR" localSheetId="1">#REF!</definedName>
    <definedName name="IPJIRR" localSheetId="6">#REF!</definedName>
    <definedName name="IPJIRR" localSheetId="3">#REF!</definedName>
    <definedName name="IPJIRR" localSheetId="9">#REF!</definedName>
    <definedName name="IPJIRR">#REF!</definedName>
    <definedName name="IPJName" localSheetId="1">#REF!</definedName>
    <definedName name="IPJName" localSheetId="6">#REF!</definedName>
    <definedName name="IPJName" localSheetId="3">#REF!</definedName>
    <definedName name="IPJName" localSheetId="9">#REF!</definedName>
    <definedName name="IPJName">#REF!</definedName>
    <definedName name="IPJPlantNo" localSheetId="9">#REF!</definedName>
    <definedName name="IPJPlantNo">#REF!</definedName>
    <definedName name="IPJProgrItemNo" localSheetId="9">#REF!</definedName>
    <definedName name="IPJProgrItemNo">#REF!</definedName>
    <definedName name="IPJProgrItValue" localSheetId="9">#REF!</definedName>
    <definedName name="IPJProgrItValue">#REF!</definedName>
    <definedName name="iPlus">[36]PM!$K$4</definedName>
    <definedName name="IPO" localSheetId="1">#REF!</definedName>
    <definedName name="IPO" localSheetId="6">#REF!</definedName>
    <definedName name="IPO" localSheetId="3">#REF!</definedName>
    <definedName name="IPO" localSheetId="9">#REF!</definedName>
    <definedName name="IPO">#REF!</definedName>
    <definedName name="IPPlant" localSheetId="1">#REF!</definedName>
    <definedName name="IPPlant" localSheetId="6">#REF!</definedName>
    <definedName name="IPPlant" localSheetId="3">#REF!</definedName>
    <definedName name="IPPlant" localSheetId="9">#REF!</definedName>
    <definedName name="IPPlant">#REF!</definedName>
    <definedName name="iProdutos">[36]PM!$U$4</definedName>
    <definedName name="ir" localSheetId="1">IF([22]!BefAft=1,"","[1] The Pre-Tax Cost of Capital = After-Tax Cost of Capital/(1-Tax Rate)")</definedName>
    <definedName name="ir" localSheetId="6">IF([22]!BefAft=1,"","[1] The Pre-Tax Cost of Capital = After-Tax Cost of Capital/(1-Tax Rate)")</definedName>
    <definedName name="ir" localSheetId="3">IF([22]!BefAft=1,"","[1] The Pre-Tax Cost of Capital = After-Tax Cost of Capital/(1-Tax Rate)")</definedName>
    <definedName name="ir">IF([0]!BefAft=1,"","[1] The Pre-Tax Cost of Capital = After-Tax Cost of Capital/(1-Tax Rate)")</definedName>
    <definedName name="IR10_" localSheetId="1">[243]Sheet1!#REF!</definedName>
    <definedName name="IR10_" localSheetId="6">[243]Sheet1!#REF!</definedName>
    <definedName name="IR10_" localSheetId="3">[243]Sheet1!#REF!</definedName>
    <definedName name="IR10_" localSheetId="9">[243]Sheet1!#REF!</definedName>
    <definedName name="IR10_">[243]Sheet1!#REF!</definedName>
    <definedName name="IRP" localSheetId="1">#REF!</definedName>
    <definedName name="IRP" localSheetId="6">#REF!</definedName>
    <definedName name="IRP" localSheetId="3">#REF!</definedName>
    <definedName name="IRP" localSheetId="9">#REF!</definedName>
    <definedName name="IRP">#REF!</definedName>
    <definedName name="IRR">'[41]Cash Flow'!$D$3</definedName>
    <definedName name="IRR_Calc" localSheetId="9">'[41]Cash Flow'!#REF!</definedName>
    <definedName name="IRR_Calc">'[41]Cash Flow'!#REF!</definedName>
    <definedName name="item" localSheetId="9">[244]Gráfico!#REF!</definedName>
    <definedName name="item">[244]Gráfico!#REF!</definedName>
    <definedName name="ItemdeControle">'[43]Visão Item'!$D$2</definedName>
    <definedName name="ItemSelecionado">[172]Gráfico!$C$2</definedName>
    <definedName name="Itens">[172]SETUP!$C$3:$C$8</definedName>
    <definedName name="itens_" localSheetId="1">#REF!</definedName>
    <definedName name="itens_" localSheetId="6">#REF!</definedName>
    <definedName name="itens_" localSheetId="3">#REF!</definedName>
    <definedName name="itens_" localSheetId="9">#REF!</definedName>
    <definedName name="itens_">#REF!</definedName>
    <definedName name="ItensdeControle" localSheetId="1">#REF!</definedName>
    <definedName name="ItensdeControle" localSheetId="6">#REF!</definedName>
    <definedName name="ItensdeControle" localSheetId="3">#REF!</definedName>
    <definedName name="ItensdeControle" localSheetId="9">#REF!</definedName>
    <definedName name="ItensdeControle">#REF!</definedName>
    <definedName name="itt">IF([80]PEF!BefAft=1,"","[1] The Pre-Tax Cost of Capital = After-Tax Cost of Capital/(1-Tax Rate)")</definedName>
    <definedName name="ittt">IF([80]PEF!BefAft=1,"","[1] The Pre-Tax Cost of Capital = After-Tax Cost of Capital/(1-Tax Rate)")</definedName>
    <definedName name="iTurno">[36]PM!$W$4</definedName>
    <definedName name="iUg" localSheetId="1">#REF!</definedName>
    <definedName name="iUg" localSheetId="6">#REF!</definedName>
    <definedName name="iUg" localSheetId="3">#REF!</definedName>
    <definedName name="iUg" localSheetId="9">#REF!</definedName>
    <definedName name="iUg">#REF!</definedName>
    <definedName name="IVs" localSheetId="1">#REF!</definedName>
    <definedName name="IVs" localSheetId="6">#REF!</definedName>
    <definedName name="IVs" localSheetId="3">#REF!</definedName>
    <definedName name="IVs" localSheetId="9">#REF!</definedName>
    <definedName name="IVs">#REF!</definedName>
    <definedName name="j">'[228]Set Up'!$D$10:$E$14</definedName>
    <definedName name="J_Dia_Com">[110]DIST!$J$3:$J$7000</definedName>
    <definedName name="Jaar_OP" localSheetId="1">#REF!</definedName>
    <definedName name="Jaar_OP" localSheetId="6">#REF!</definedName>
    <definedName name="Jaar_OP" localSheetId="3">#REF!</definedName>
    <definedName name="Jaar_OP" localSheetId="9">#REF!</definedName>
    <definedName name="Jaar_OP">#REF!</definedName>
    <definedName name="JAC">[43]Volumes!$B$17:$CG$17</definedName>
    <definedName name="JAC.FRM" localSheetId="1">#REF!</definedName>
    <definedName name="JAC.FRM" localSheetId="6">#REF!</definedName>
    <definedName name="JAC.FRM" localSheetId="3">#REF!</definedName>
    <definedName name="JAC.FRM" localSheetId="9">#REF!</definedName>
    <definedName name="JAC.FRM">#REF!</definedName>
    <definedName name="JACAREÍ" localSheetId="1">'[127]025'!#REF!</definedName>
    <definedName name="JACAREÍ" localSheetId="6">'[127]025'!#REF!</definedName>
    <definedName name="JACAREÍ" localSheetId="3">'[127]025'!#REF!</definedName>
    <definedName name="JACAREÍ" localSheetId="9">'[127]025'!#REF!</definedName>
    <definedName name="JACAREÍ">'[127]025'!#REF!</definedName>
    <definedName name="JAG">[43]Volumes!$B$18:$CG$18</definedName>
    <definedName name="JAG.FRM" localSheetId="1">#REF!</definedName>
    <definedName name="JAG.FRM" localSheetId="6">#REF!</definedName>
    <definedName name="JAG.FRM" localSheetId="3">#REF!</definedName>
    <definedName name="JAG.FRM" localSheetId="9">#REF!</definedName>
    <definedName name="JAG.FRM">#REF!</definedName>
    <definedName name="Janeiro" localSheetId="1">#REF!</definedName>
    <definedName name="Janeiro" localSheetId="6">#REF!</definedName>
    <definedName name="Janeiro" localSheetId="3">#REF!</definedName>
    <definedName name="Janeiro" localSheetId="9">#REF!</definedName>
    <definedName name="Janeiro">#REF!</definedName>
    <definedName name="Jardinagem">OFFSET([51]Ranges!$E$7,0,0,[51]Ranges!$E$6,1)</definedName>
    <definedName name="JC">[43]Volumes!$B$19:$CG$19</definedName>
    <definedName name="JC.FRM" localSheetId="1">#REF!</definedName>
    <definedName name="JC.FRM" localSheetId="6">#REF!</definedName>
    <definedName name="JC.FRM" localSheetId="3">#REF!</definedName>
    <definedName name="JC.FRM" localSheetId="9">#REF!</definedName>
    <definedName name="JC.FRM">#REF!</definedName>
    <definedName name="jg" localSheetId="2" hidden="1">{"'171'!$A$1:$Z$50"}</definedName>
    <definedName name="jg" localSheetId="1" hidden="1">{"'171'!$A$1:$Z$50"}</definedName>
    <definedName name="jg" localSheetId="6" hidden="1">{"'171'!$A$1:$Z$50"}</definedName>
    <definedName name="jg" localSheetId="4" hidden="1">{"'171'!$A$1:$Z$50"}</definedName>
    <definedName name="jg" localSheetId="3" hidden="1">{"'171'!$A$1:$Z$50"}</definedName>
    <definedName name="jg" localSheetId="5" hidden="1">{"'171'!$A$1:$Z$50"}</definedName>
    <definedName name="jg" localSheetId="9" hidden="1">{"'171'!$A$1:$Z$50"}</definedName>
    <definedName name="jg" localSheetId="8" hidden="1">{"'171'!$A$1:$Z$50"}</definedName>
    <definedName name="jg" hidden="1">{"'171'!$A$1:$Z$50"}</definedName>
    <definedName name="JG.FRM">[59]Consolidado!$B$149:$Q$168</definedName>
    <definedName name="jhytt6rdwes" localSheetId="2" hidden="1">{"'171'!$A$1:$Z$50"}</definedName>
    <definedName name="jhytt6rdwes" localSheetId="1" hidden="1">{"'171'!$A$1:$Z$50"}</definedName>
    <definedName name="jhytt6rdwes" localSheetId="6" hidden="1">{"'171'!$A$1:$Z$50"}</definedName>
    <definedName name="jhytt6rdwes" localSheetId="4" hidden="1">{"'171'!$A$1:$Z$50"}</definedName>
    <definedName name="jhytt6rdwes" localSheetId="3" hidden="1">{"'171'!$A$1:$Z$50"}</definedName>
    <definedName name="jhytt6rdwes" localSheetId="5" hidden="1">{"'171'!$A$1:$Z$50"}</definedName>
    <definedName name="jhytt6rdwes" localSheetId="9" hidden="1">{"'171'!$A$1:$Z$50"}</definedName>
    <definedName name="jhytt6rdwes" localSheetId="8" hidden="1">{"'171'!$A$1:$Z$50"}</definedName>
    <definedName name="jhytt6rdwes" hidden="1">{"'171'!$A$1:$Z$50"}</definedName>
    <definedName name="ji" localSheetId="2" hidden="1">{"'171'!$A$1:$Z$50"}</definedName>
    <definedName name="ji" localSheetId="1" hidden="1">{"'171'!$A$1:$Z$50"}</definedName>
    <definedName name="ji" localSheetId="6" hidden="1">{"'171'!$A$1:$Z$50"}</definedName>
    <definedName name="ji" localSheetId="4" hidden="1">{"'171'!$A$1:$Z$50"}</definedName>
    <definedName name="ji" localSheetId="3" hidden="1">{"'171'!$A$1:$Z$50"}</definedName>
    <definedName name="ji" localSheetId="5" hidden="1">{"'171'!$A$1:$Z$50"}</definedName>
    <definedName name="ji" localSheetId="9" hidden="1">{"'171'!$A$1:$Z$50"}</definedName>
    <definedName name="ji" localSheetId="8" hidden="1">{"'171'!$A$1:$Z$50"}</definedName>
    <definedName name="ji" hidden="1">{"'171'!$A$1:$Z$50"}</definedName>
    <definedName name="jja">[153]PM!$AI$5</definedName>
    <definedName name="jjj" localSheetId="2" hidden="1">{"'171'!$A$1:$Z$50"}</definedName>
    <definedName name="jjj" localSheetId="1" hidden="1">{"'171'!$A$1:$Z$50"}</definedName>
    <definedName name="jjj" localSheetId="6" hidden="1">{"'171'!$A$1:$Z$50"}</definedName>
    <definedName name="jjj" localSheetId="4" hidden="1">{"'171'!$A$1:$Z$50"}</definedName>
    <definedName name="jjj" localSheetId="3" hidden="1">{"'171'!$A$1:$Z$50"}</definedName>
    <definedName name="jjj" localSheetId="5" hidden="1">{"'171'!$A$1:$Z$50"}</definedName>
    <definedName name="jjj" localSheetId="9" hidden="1">{"'171'!$A$1:$Z$50"}</definedName>
    <definedName name="jjj" localSheetId="8" hidden="1">{"'171'!$A$1:$Z$50"}</definedName>
    <definedName name="jjj" hidden="1">{"'171'!$A$1:$Z$50"}</definedName>
    <definedName name="jjjjjjjjjjj">[36]PM!$W$4</definedName>
    <definedName name="jjjjjjjjjjjjjjjjjjjj" localSheetId="1">#REF!</definedName>
    <definedName name="jjjjjjjjjjjjjjjjjjjj" localSheetId="6">#REF!</definedName>
    <definedName name="jjjjjjjjjjjjjjjjjjjj" localSheetId="3">#REF!</definedName>
    <definedName name="jjjjjjjjjjjjjjjjjjjj" localSheetId="9">#REF!</definedName>
    <definedName name="jjjjjjjjjjjjjjjjjjjj">#REF!</definedName>
    <definedName name="jjjjjjjjjjjjjjjjjjjjjjjj">[36]PM!$P$5:$P$11</definedName>
    <definedName name="jjjjjjjjjjjjjjjjjjjjjjjjjjjjjl">[36]PM!$R$5:$R$35</definedName>
    <definedName name="JOB_GRADES">'[245]A-2 COUNTRY DATA'!$S$3:$S$16</definedName>
    <definedName name="JOBS">'[246]A-4 JOB DATA'!$B$2:$B$180</definedName>
    <definedName name="Joinville" localSheetId="1">[1]POA!#REF!</definedName>
    <definedName name="Joinville" localSheetId="6">[1]POA!#REF!</definedName>
    <definedName name="Joinville" localSheetId="3">[1]POA!#REF!</definedName>
    <definedName name="Joinville" localSheetId="9">[1]POA!#REF!</definedName>
    <definedName name="Joinville">[1]POA!#REF!</definedName>
    <definedName name="Joinville1" localSheetId="1">[1]POA!#REF!</definedName>
    <definedName name="Joinville1" localSheetId="6">[1]POA!#REF!</definedName>
    <definedName name="Joinville1" localSheetId="3">[1]POA!#REF!</definedName>
    <definedName name="Joinville1" localSheetId="9">[1]POA!#REF!</definedName>
    <definedName name="Joinville1">[1]POA!#REF!</definedName>
    <definedName name="JoinvilleAcumulado" localSheetId="1">[1]POA!#REF!</definedName>
    <definedName name="JoinvilleAcumulado" localSheetId="6">[1]POA!#REF!</definedName>
    <definedName name="JoinvilleAcumulado" localSheetId="3">[1]POA!#REF!</definedName>
    <definedName name="JoinvilleAcumulado" localSheetId="9">[1]POA!#REF!</definedName>
    <definedName name="JoinvilleAcumulado">[1]POA!#REF!</definedName>
    <definedName name="JoinvilleAcumulado1" localSheetId="1">[1]POA!#REF!</definedName>
    <definedName name="JoinvilleAcumulado1" localSheetId="6">[1]POA!#REF!</definedName>
    <definedName name="JoinvilleAcumulado1" localSheetId="3">[1]POA!#REF!</definedName>
    <definedName name="JoinvilleAcumulado1" localSheetId="9">[1]POA!#REF!</definedName>
    <definedName name="JoinvilleAcumulado1">[1]POA!#REF!</definedName>
    <definedName name="JP">[43]Volumes!$B$20:$CG$20</definedName>
    <definedName name="JP.FRM" localSheetId="1">#REF!</definedName>
    <definedName name="JP.FRM" localSheetId="6">#REF!</definedName>
    <definedName name="JP.FRM" localSheetId="3">#REF!</definedName>
    <definedName name="JP.FRM" localSheetId="9">#REF!</definedName>
    <definedName name="JP.FRM">#REF!</definedName>
    <definedName name="ju" localSheetId="1">[22]!ju</definedName>
    <definedName name="ju" localSheetId="6">[22]!ju</definedName>
    <definedName name="ju" localSheetId="3">[22]!ju</definedName>
    <definedName name="ju">CO2_Ind!ju</definedName>
    <definedName name="Julho" localSheetId="1">#REF!</definedName>
    <definedName name="Julho" localSheetId="6">#REF!</definedName>
    <definedName name="Julho" localSheetId="3">#REF!</definedName>
    <definedName name="Julho" localSheetId="9">#REF!</definedName>
    <definedName name="Julho">#REF!</definedName>
    <definedName name="Julio" localSheetId="1">#REF!</definedName>
    <definedName name="Julio" localSheetId="6">#REF!</definedName>
    <definedName name="Julio" localSheetId="3">#REF!</definedName>
    <definedName name="Julio" localSheetId="9">#REF!</definedName>
    <definedName name="Julio">#REF!</definedName>
    <definedName name="Julio1" localSheetId="1">#REF!</definedName>
    <definedName name="Julio1" localSheetId="6">#REF!</definedName>
    <definedName name="Julio1" localSheetId="3">#REF!</definedName>
    <definedName name="Julio1" localSheetId="9">#REF!</definedName>
    <definedName name="Julio1">#REF!</definedName>
    <definedName name="JulioM">'[37]Resumen Costo'!$B$10:$H$10</definedName>
    <definedName name="JulioMM">'[37]Resumen Costo'!$B$9:$H$9</definedName>
    <definedName name="JulioR">'[37]Resumen Costo'!$B$4:$H$4</definedName>
    <definedName name="Junho" localSheetId="1">#REF!</definedName>
    <definedName name="Junho" localSheetId="6">#REF!</definedName>
    <definedName name="Junho" localSheetId="3">#REF!</definedName>
    <definedName name="Junho" localSheetId="9">#REF!</definedName>
    <definedName name="Junho">#REF!</definedName>
    <definedName name="Junio" localSheetId="1">#REF!</definedName>
    <definedName name="Junio" localSheetId="6">#REF!</definedName>
    <definedName name="Junio" localSheetId="3">#REF!</definedName>
    <definedName name="Junio" localSheetId="9">#REF!</definedName>
    <definedName name="Junio">#REF!</definedName>
    <definedName name="Junio1" localSheetId="1">#REF!</definedName>
    <definedName name="Junio1" localSheetId="6">#REF!</definedName>
    <definedName name="Junio1" localSheetId="3">#REF!</definedName>
    <definedName name="Junio1" localSheetId="9">#REF!</definedName>
    <definedName name="Junio1">#REF!</definedName>
    <definedName name="JunioM">'[37]Resumen Costo'!$B$10:$G$10</definedName>
    <definedName name="JunioMM">'[37]Resumen Costo'!$B$9:$G$9</definedName>
    <definedName name="JunioR">'[37]Resumen Costo'!$B$4:$G$4</definedName>
    <definedName name="Jurídico_Doc_Geral">[51]Constantes!$EJ$2:$EJ$9</definedName>
    <definedName name="Jurídico_Publicações">[51]Constantes!$EH$2:$EH$9</definedName>
    <definedName name="Justif" localSheetId="1">#REF!</definedName>
    <definedName name="Justif" localSheetId="6">#REF!</definedName>
    <definedName name="Justif" localSheetId="3">#REF!</definedName>
    <definedName name="Justif" localSheetId="9">#REF!</definedName>
    <definedName name="Justif">#REF!</definedName>
    <definedName name="Justificativa" localSheetId="1">#REF!</definedName>
    <definedName name="Justificativa" localSheetId="6">#REF!</definedName>
    <definedName name="Justificativa" localSheetId="3">#REF!</definedName>
    <definedName name="Justificativa" localSheetId="9">#REF!</definedName>
    <definedName name="Justificativa">#REF!</definedName>
    <definedName name="jy" localSheetId="1">[22]!jy</definedName>
    <definedName name="jy" localSheetId="6">[22]!jy</definedName>
    <definedName name="jy" localSheetId="3">[22]!jy</definedName>
    <definedName name="jy">CO2_Ind!jy</definedName>
    <definedName name="K_Acu_Com">[110]DIST!$K$3:$K$7000</definedName>
    <definedName name="kar" localSheetId="2">{0.1;0;0.382758620689655;0;0;0;0.258620689655172;0;0.258620689655172}</definedName>
    <definedName name="kar" localSheetId="1">{0.1;0;0.382758620689655;0;0;0;0.258620689655172;0;0.258620689655172}</definedName>
    <definedName name="kar" localSheetId="6">{0.1;0;0.382758620689655;0;0;0;0.258620689655172;0;0.258620689655172}</definedName>
    <definedName name="kar" localSheetId="4">{0.1;0;0.382758620689655;0;0;0;0.258620689655172;0;0.258620689655172}</definedName>
    <definedName name="kar" localSheetId="3">{0.1;0;0.382758620689655;0;0;0;0.258620689655172;0;0.258620689655172}</definedName>
    <definedName name="kar" localSheetId="5">{0.1;0;0.382758620689655;0;0;0;0.258620689655172;0;0.258620689655172}</definedName>
    <definedName name="kar" localSheetId="9">{0.1;0;0.382758620689655;0;0;0;0.258620689655172;0;0.258620689655172}</definedName>
    <definedName name="kar" localSheetId="8">{0.1;0;0.382758620689655;0;0;0;0.258620689655172;0;0.258620689655172}</definedName>
    <definedName name="kar">{0.1;0;0.382758620689655;0;0;0;0.258620689655172;0;0.258620689655172}</definedName>
    <definedName name="KBC" localSheetId="1">#REF!</definedName>
    <definedName name="KBC" localSheetId="6">#REF!</definedName>
    <definedName name="KBC" localSheetId="3">#REF!</definedName>
    <definedName name="KBC" localSheetId="9">#REF!</definedName>
    <definedName name="KBC">#REF!</definedName>
    <definedName name="Kd" localSheetId="9">[56]Assumptions!#REF!</definedName>
    <definedName name="Kd">[56]Assumptions!#REF!</definedName>
    <definedName name="KDAT1" localSheetId="1">#REF!</definedName>
    <definedName name="KDAT1" localSheetId="6">#REF!</definedName>
    <definedName name="KDAT1" localSheetId="3">#REF!</definedName>
    <definedName name="KDAT1" localSheetId="9">#REF!</definedName>
    <definedName name="KDAT1">#REF!</definedName>
    <definedName name="KDAT10" localSheetId="1">#REF!</definedName>
    <definedName name="KDAT10" localSheetId="6">#REF!</definedName>
    <definedName name="KDAT10" localSheetId="3">#REF!</definedName>
    <definedName name="KDAT10" localSheetId="9">#REF!</definedName>
    <definedName name="KDAT10">#REF!</definedName>
    <definedName name="KDAT12" localSheetId="1">#REF!</definedName>
    <definedName name="KDAT12" localSheetId="6">#REF!</definedName>
    <definedName name="KDAT12" localSheetId="3">#REF!</definedName>
    <definedName name="KDAT12" localSheetId="9">#REF!</definedName>
    <definedName name="KDAT12">#REF!</definedName>
    <definedName name="KDAT13" localSheetId="9">#REF!</definedName>
    <definedName name="KDAT13">#REF!</definedName>
    <definedName name="KEGMHR01" localSheetId="1">#REF!</definedName>
    <definedName name="KEGMHR01" localSheetId="6">#REF!</definedName>
    <definedName name="KEGMHR01" localSheetId="3">#REF!</definedName>
    <definedName name="KEGMHR01" localSheetId="9">#REF!</definedName>
    <definedName name="KEGMHR01">#REF!</definedName>
    <definedName name="KEGMHRLE" localSheetId="1">#REF!</definedName>
    <definedName name="KEGMHRLE" localSheetId="6">#REF!</definedName>
    <definedName name="KEGMHRLE" localSheetId="3">#REF!</definedName>
    <definedName name="KEGMHRLE" localSheetId="9">#REF!</definedName>
    <definedName name="KEGMHRLE">#REF!</definedName>
    <definedName name="KEGVOL01" localSheetId="1">#REF!</definedName>
    <definedName name="KEGVOL01" localSheetId="6">#REF!</definedName>
    <definedName name="KEGVOL01" localSheetId="3">#REF!</definedName>
    <definedName name="KEGVOL01" localSheetId="9">#REF!</definedName>
    <definedName name="KEGVOL01">#REF!</definedName>
    <definedName name="KEGVOLLE" localSheetId="1">#REF!</definedName>
    <definedName name="KEGVOLLE" localSheetId="6">#REF!</definedName>
    <definedName name="KEGVOLLE" localSheetId="3">#REF!</definedName>
    <definedName name="KEGVOLLE" localSheetId="9">#REF!</definedName>
    <definedName name="KEGVOLLE">#REF!</definedName>
    <definedName name="KeyPoint">[39]Key_Points!$A$2:$B$6</definedName>
    <definedName name="KGFYTFTIOUHJ" localSheetId="1">[22]!KGFYTFTIOUHJ</definedName>
    <definedName name="KGFYTFTIOUHJ" localSheetId="6">[22]!KGFYTFTIOUHJ</definedName>
    <definedName name="KGFYTFTIOUHJ" localSheetId="3">[22]!KGFYTFTIOUHJ</definedName>
    <definedName name="KGFYTFTIOUHJ">CO2_Ind!KGFYTFTIOUHJ</definedName>
    <definedName name="kiev" localSheetId="1">#REF!</definedName>
    <definedName name="kiev" localSheetId="6">#REF!</definedName>
    <definedName name="kiev" localSheetId="3">#REF!</definedName>
    <definedName name="kiev" localSheetId="9">#REF!</definedName>
    <definedName name="kiev">#REF!</definedName>
    <definedName name="kiev3" localSheetId="1">#REF!</definedName>
    <definedName name="kiev3" localSheetId="6">#REF!</definedName>
    <definedName name="kiev3" localSheetId="3">#REF!</definedName>
    <definedName name="kiev3" localSheetId="9">#REF!</definedName>
    <definedName name="kiev3">#REF!</definedName>
    <definedName name="kja" localSheetId="1">#REF!</definedName>
    <definedName name="kja" localSheetId="6">#REF!</definedName>
    <definedName name="kja" localSheetId="3">#REF!</definedName>
    <definedName name="kja" localSheetId="9">#REF!</definedName>
    <definedName name="kja">#REF!</definedName>
    <definedName name="kkkkkkkkkkkkkkkkkk" localSheetId="1">#REF!</definedName>
    <definedName name="kkkkkkkkkkkkkkkkkk" localSheetId="6">#REF!</definedName>
    <definedName name="kkkkkkkkkkkkkkkkkk" localSheetId="3">#REF!</definedName>
    <definedName name="kkkkkkkkkkkkkkkkkk" localSheetId="9">#REF!</definedName>
    <definedName name="kkkkkkkkkkkkkkkkkk">#REF!</definedName>
    <definedName name="klk" localSheetId="1">#REF!</definedName>
    <definedName name="klk" localSheetId="6">#REF!</definedName>
    <definedName name="klk" localSheetId="3">#REF!</definedName>
    <definedName name="klk" localSheetId="9">#REF!</definedName>
    <definedName name="klk">#REF!</definedName>
    <definedName name="KM" localSheetId="1">#REF!</definedName>
    <definedName name="KM" localSheetId="6">#REF!</definedName>
    <definedName name="KM" localSheetId="3">#REF!</definedName>
    <definedName name="KM" localSheetId="9">#REF!</definedName>
    <definedName name="KM">#REF!</definedName>
    <definedName name="Kpi">"Caixa de texto 24"</definedName>
    <definedName name="KPI_TXT_LE" localSheetId="1">#REF!</definedName>
    <definedName name="KPI_TXT_LE" localSheetId="6">#REF!</definedName>
    <definedName name="KPI_TXT_LE" localSheetId="3">#REF!</definedName>
    <definedName name="KPI_TXT_LE" localSheetId="9">#REF!</definedName>
    <definedName name="KPI_TXT_LE">#REF!</definedName>
    <definedName name="KPI_TXT_YTD" localSheetId="1">#REF!</definedName>
    <definedName name="KPI_TXT_YTD" localSheetId="6">#REF!</definedName>
    <definedName name="KPI_TXT_YTD" localSheetId="3">#REF!</definedName>
    <definedName name="KPI_TXT_YTD" localSheetId="9">#REF!</definedName>
    <definedName name="KPI_TXT_YTD">#REF!</definedName>
    <definedName name="KPI_TXT_ZM" localSheetId="1">#REF!</definedName>
    <definedName name="KPI_TXT_ZM" localSheetId="6">#REF!</definedName>
    <definedName name="KPI_TXT_ZM" localSheetId="3">#REF!</definedName>
    <definedName name="KPI_TXT_ZM" localSheetId="9">#REF!</definedName>
    <definedName name="KPI_TXT_ZM">#REF!</definedName>
    <definedName name="KPI_VAL" localSheetId="9">#REF!</definedName>
    <definedName name="KPI_VAL">#REF!</definedName>
    <definedName name="KPI_VALUE_LE" localSheetId="9">#REF!</definedName>
    <definedName name="KPI_VALUE_LE">#REF!</definedName>
    <definedName name="KPI_VALUE_YTD" localSheetId="9">#REF!</definedName>
    <definedName name="KPI_VALUE_YTD">#REF!</definedName>
    <definedName name="KPI_VALUE_ZM" localSheetId="9">#REF!</definedName>
    <definedName name="KPI_VALUE_ZM">#REF!</definedName>
    <definedName name="KPMG" localSheetId="1">[132]Sheet1!#REF!</definedName>
    <definedName name="KPMG" localSheetId="6">[132]Sheet1!#REF!</definedName>
    <definedName name="KPMG" localSheetId="3">[132]Sheet1!#REF!</definedName>
    <definedName name="KPMG" localSheetId="9">[132]Sheet1!#REF!</definedName>
    <definedName name="KPMG">[132]Sheet1!#REF!</definedName>
    <definedName name="Kronenbier" localSheetId="1">#REF!</definedName>
    <definedName name="Kronenbier" localSheetId="6">#REF!</definedName>
    <definedName name="Kronenbier" localSheetId="3">#REF!</definedName>
    <definedName name="Kronenbier" localSheetId="9">#REF!</definedName>
    <definedName name="Kronenbier">#REF!</definedName>
    <definedName name="KyPoints">[38]Key_Points!$A$2:$B$6</definedName>
    <definedName name="L_Ent_Selec_Mes" localSheetId="1">#REF!</definedName>
    <definedName name="L_Ent_Selec_Mes" localSheetId="6">#REF!</definedName>
    <definedName name="L_Ent_Selec_Mes" localSheetId="3">#REF!</definedName>
    <definedName name="L_Ent_Selec_Mes" localSheetId="9">#REF!</definedName>
    <definedName name="L_Ent_Selec_Mes">#REF!</definedName>
    <definedName name="L_Entidade">[222]Tabelas!$D$3:$D$131</definedName>
    <definedName name="L_VBZ">[222]Tabelas!$F$3:$F$20</definedName>
    <definedName name="lab" localSheetId="1">#REF!</definedName>
    <definedName name="lab" localSheetId="6">#REF!</definedName>
    <definedName name="lab" localSheetId="3">#REF!</definedName>
    <definedName name="lab" localSheetId="9">#REF!</definedName>
    <definedName name="lab">#REF!</definedName>
    <definedName name="Label">[54]Validation!$E$2:$E$3</definedName>
    <definedName name="Labor_Rate">[247]Constants!$B$31</definedName>
    <definedName name="Lacração">[116]Setup!$M$8:$M$14</definedName>
    <definedName name="Lacuna" localSheetId="1">[22]!Lacuna</definedName>
    <definedName name="Lacuna" localSheetId="6">[22]!Lacuna</definedName>
    <definedName name="Lacuna" localSheetId="3">[22]!Lacuna</definedName>
    <definedName name="Lacuna">GN_Ind!Lacuna</definedName>
    <definedName name="Lacunas" localSheetId="1">#REF!</definedName>
    <definedName name="Lacunas" localSheetId="6">#REF!</definedName>
    <definedName name="Lacunas" localSheetId="3">#REF!</definedName>
    <definedName name="Lacunas" localSheetId="9">#REF!</definedName>
    <definedName name="Lacunas">#REF!</definedName>
    <definedName name="LAE" localSheetId="1">#REF!</definedName>
    <definedName name="LAE" localSheetId="6">#REF!</definedName>
    <definedName name="LAE" localSheetId="3">#REF!</definedName>
    <definedName name="LAE" localSheetId="9">#REF!</definedName>
    <definedName name="LAE">#REF!</definedName>
    <definedName name="lançamentos" localSheetId="1">[248]Comentários!#REF!</definedName>
    <definedName name="lançamentos" localSheetId="6">[248]Comentários!#REF!</definedName>
    <definedName name="lançamentos" localSheetId="3">[248]Comentários!#REF!</definedName>
    <definedName name="lançamentos" localSheetId="9">[248]Comentários!#REF!</definedName>
    <definedName name="lançamentos">[248]Comentários!#REF!</definedName>
    <definedName name="LARA">[82]LARA!$A$1:$D$65536</definedName>
    <definedName name="laral">[249]Plan1!$T$7</definedName>
    <definedName name="lÁrea" localSheetId="1">#REF!</definedName>
    <definedName name="lÁrea" localSheetId="6">#REF!</definedName>
    <definedName name="lÁrea" localSheetId="3">#REF!</definedName>
    <definedName name="lÁrea" localSheetId="9">#REF!</definedName>
    <definedName name="lÁrea">#REF!</definedName>
    <definedName name="larissa" localSheetId="1">[22]!larissa</definedName>
    <definedName name="larissa" localSheetId="6">[22]!larissa</definedName>
    <definedName name="larissa" localSheetId="3">[22]!larissa</definedName>
    <definedName name="larissa">GN_Ind!larissa</definedName>
    <definedName name="LastBatch">[48]PM!$AR$39</definedName>
    <definedName name="LastColumn" localSheetId="1">#REF!</definedName>
    <definedName name="LastColumn" localSheetId="6">#REF!</definedName>
    <definedName name="LastColumn" localSheetId="3">#REF!</definedName>
    <definedName name="LastColumn" localSheetId="9">#REF!</definedName>
    <definedName name="LastColumn">#REF!</definedName>
    <definedName name="LastMonth" localSheetId="1">#REF!</definedName>
    <definedName name="LastMonth" localSheetId="6">#REF!</definedName>
    <definedName name="LastMonth" localSheetId="3">#REF!</definedName>
    <definedName name="LastMonth" localSheetId="9">#REF!</definedName>
    <definedName name="LastMonth">#REF!</definedName>
    <definedName name="LastPrice">[42]Options!$C$26</definedName>
    <definedName name="LastQFX">[42]Options!$C$34</definedName>
    <definedName name="LastQFX_Last_Year">[42]Options!$C$35</definedName>
    <definedName name="Lata" localSheetId="1">#REF!</definedName>
    <definedName name="Lata" localSheetId="6">#REF!</definedName>
    <definedName name="Lata" localSheetId="3">#REF!</definedName>
    <definedName name="Lata" localSheetId="9">#REF!</definedName>
    <definedName name="Lata">#REF!</definedName>
    <definedName name="lAVADORA" localSheetId="1">#REF!</definedName>
    <definedName name="lAVADORA" localSheetId="6">#REF!</definedName>
    <definedName name="lAVADORA" localSheetId="3">#REF!</definedName>
    <definedName name="lAVADORA" localSheetId="9">#REF!</definedName>
    <definedName name="lAVADORA">#REF!</definedName>
    <definedName name="layout">'[41]Input Sheet'!$D$14:$H$181</definedName>
    <definedName name="LBO" localSheetId="1">#REF!</definedName>
    <definedName name="LBO" localSheetId="6">#REF!</definedName>
    <definedName name="LBO" localSheetId="3">#REF!</definedName>
    <definedName name="LBO" localSheetId="9">#REF!</definedName>
    <definedName name="LBO">#REF!</definedName>
    <definedName name="LBOIPOExit1" localSheetId="1">'[83]LBO Model'!#REF!</definedName>
    <definedName name="LBOIPOExit1" localSheetId="6">'[83]LBO Model'!#REF!</definedName>
    <definedName name="LBOIPOExit1" localSheetId="3">'[83]LBO Model'!#REF!</definedName>
    <definedName name="LBOIPOExit1" localSheetId="9">'[83]LBO Model'!#REF!</definedName>
    <definedName name="LBOIPOExit1">'[83]LBO Model'!#REF!</definedName>
    <definedName name="LBOIPOExit2" localSheetId="9">'[83]LBO Model'!#REF!</definedName>
    <definedName name="LBOIPOExit2">'[83]LBO Model'!#REF!</definedName>
    <definedName name="LBOMinCash" localSheetId="1">#REF!</definedName>
    <definedName name="LBOMinCash" localSheetId="6">#REF!</definedName>
    <definedName name="LBOMinCash" localSheetId="3">#REF!</definedName>
    <definedName name="LBOMinCash" localSheetId="9">#REF!</definedName>
    <definedName name="LBOMinCash">#REF!</definedName>
    <definedName name="LBOSaleExit1" localSheetId="1">'[83]LBO Model'!#REF!</definedName>
    <definedName name="LBOSaleExit1" localSheetId="6">'[83]LBO Model'!#REF!</definedName>
    <definedName name="LBOSaleExit1" localSheetId="3">'[83]LBO Model'!#REF!</definedName>
    <definedName name="LBOSaleExit1" localSheetId="9">'[83]LBO Model'!#REF!</definedName>
    <definedName name="LBOSaleExit1">'[83]LBO Model'!#REF!</definedName>
    <definedName name="LBOSaleExit2" localSheetId="9">'[83]LBO Model'!#REF!</definedName>
    <definedName name="LBOSaleExit2">'[83]LBO Model'!#REF!</definedName>
    <definedName name="LCL" localSheetId="1">#REF!</definedName>
    <definedName name="LCL" localSheetId="6">#REF!</definedName>
    <definedName name="LCL" localSheetId="3">#REF!</definedName>
    <definedName name="LCL" localSheetId="9">#REF!</definedName>
    <definedName name="LCL">#REF!</definedName>
    <definedName name="LCX" localSheetId="1">#REF!</definedName>
    <definedName name="LCX" localSheetId="6">#REF!</definedName>
    <definedName name="LCX" localSheetId="3">#REF!</definedName>
    <definedName name="LCX" localSheetId="9">#REF!</definedName>
    <definedName name="LCX">#REF!</definedName>
    <definedName name="lDat" localSheetId="1">#REF!</definedName>
    <definedName name="lDat" localSheetId="6">#REF!</definedName>
    <definedName name="lDat" localSheetId="3">#REF!</definedName>
    <definedName name="lDat" localSheetId="9">#REF!</definedName>
    <definedName name="lDat">#REF!</definedName>
    <definedName name="lData" localSheetId="9">#REF!</definedName>
    <definedName name="lData">#REF!</definedName>
    <definedName name="LE1_041">[9]Hidden!$AF$11</definedName>
    <definedName name="LE1_0410">[9]Hidden!$AO$11</definedName>
    <definedName name="LE1_0411">[9]Hidden!$AP$11</definedName>
    <definedName name="LE1_0412">[9]Hidden!$AQ$11</definedName>
    <definedName name="LE1_042">[9]Hidden!$AG$11</definedName>
    <definedName name="LE1_043">[9]Hidden!$AH$11</definedName>
    <definedName name="LE1_044">[9]Hidden!$AI$11</definedName>
    <definedName name="LE1_045">[9]Hidden!$AJ$11</definedName>
    <definedName name="LE1_046">[9]Hidden!$AK$11</definedName>
    <definedName name="LE1_047">[9]Hidden!$AL$11</definedName>
    <definedName name="LE1_048">[9]Hidden!$AM$11</definedName>
    <definedName name="LE1_049">[9]Hidden!$AN$11</definedName>
    <definedName name="Lease_Rentals" localSheetId="1">#REF!</definedName>
    <definedName name="Lease_Rentals" localSheetId="6">#REF!</definedName>
    <definedName name="Lease_Rentals" localSheetId="3">#REF!</definedName>
    <definedName name="Lease_Rentals" localSheetId="9">#REF!</definedName>
    <definedName name="Lease_Rentals">#REF!</definedName>
    <definedName name="Leasing_e_Hangares">OFFSET([51]Ranges!$AP$7,0,0,[51]Ranges!$AP$6,1)</definedName>
    <definedName name="Legais">[38]DRT!$C$3:$G$16</definedName>
    <definedName name="Legal" localSheetId="1">#REF!</definedName>
    <definedName name="Legal" localSheetId="6">#REF!</definedName>
    <definedName name="Legal" localSheetId="3">#REF!</definedName>
    <definedName name="Legal" localSheetId="9">#REF!</definedName>
    <definedName name="Legal">#REF!</definedName>
    <definedName name="Legend" localSheetId="1">#REF!</definedName>
    <definedName name="Legend" localSheetId="6">#REF!</definedName>
    <definedName name="Legend" localSheetId="3">#REF!</definedName>
    <definedName name="Legend" localSheetId="9">#REF!</definedName>
    <definedName name="Legend">#REF!</definedName>
    <definedName name="LERate">[53]STARTSHEET!$E$10</definedName>
    <definedName name="Level" localSheetId="1">#REF!</definedName>
    <definedName name="Level" localSheetId="6">#REF!</definedName>
    <definedName name="Level" localSheetId="3">#REF!</definedName>
    <definedName name="Level" localSheetId="9">#REF!</definedName>
    <definedName name="Level">#REF!</definedName>
    <definedName name="Liab._Days_Assumption__COM___COS">'[41]Input Sheet'!$C$54:$Z$54</definedName>
    <definedName name="liab_titles">[140]SMT1!$A$185:$IV$187,[140]SMT1!$A$191:$IV$192</definedName>
    <definedName name="limao">[249]Plan1!$T$6</definedName>
    <definedName name="limcount" hidden="1">1</definedName>
    <definedName name="Limpa">[96]Critérios!$E$2:$I$2,[96]Critérios!$E$4:$I$4,[96]Critérios!$E$6:$I$6,[96]Critérios!$E$8:$I$8,[96]Critérios!$E$10:$I$10,[96]Critérios!$E$12:$I$12,[96]Critérios!$E$14:$I$14,[96]Critérios!$E$16:$I$16,[96]Critérios!$E$18:$I$18,[96]Critérios!$E$20:$I$20,[96]Critérios!$E$22:$I$22</definedName>
    <definedName name="limpa1">[11]Dados!$AE$4</definedName>
    <definedName name="Limpa2">[96]Critérios!$E$24:$I$24,[96]Critérios!$E$26:$I$26,[96]Critérios!$E$28:$I$28,[96]Critérios!$I$31:$P$31</definedName>
    <definedName name="limpadados" localSheetId="1">#REF!</definedName>
    <definedName name="limpadados" localSheetId="6">#REF!</definedName>
    <definedName name="limpadados" localSheetId="3">#REF!</definedName>
    <definedName name="limpadados" localSheetId="9">#REF!</definedName>
    <definedName name="limpadados">#REF!</definedName>
    <definedName name="Limpar" localSheetId="1">#REF!</definedName>
    <definedName name="Limpar" localSheetId="6">#REF!</definedName>
    <definedName name="Limpar" localSheetId="3">#REF!</definedName>
    <definedName name="Limpar" localSheetId="9">#REF!</definedName>
    <definedName name="Limpar">#REF!</definedName>
    <definedName name="Limpeza">OFFSET([51]Ranges!$I$7,0,0,[51]Ranges!$I$6,1)</definedName>
    <definedName name="Linha" localSheetId="1">#REF!</definedName>
    <definedName name="Linha" localSheetId="6">#REF!</definedName>
    <definedName name="Linha" localSheetId="3">#REF!</definedName>
    <definedName name="Linha" localSheetId="9">#REF!</definedName>
    <definedName name="Linha">#REF!</definedName>
    <definedName name="LinhaMeses">'[250]Tabelas Escore'!$B$4:$B$21</definedName>
    <definedName name="LinhaPareto" localSheetId="1">#REF!</definedName>
    <definedName name="LinhaPareto" localSheetId="6">#REF!</definedName>
    <definedName name="LinhaPareto" localSheetId="3">#REF!</definedName>
    <definedName name="LinhaPareto" localSheetId="9">#REF!</definedName>
    <definedName name="LinhaPareto">#REF!</definedName>
    <definedName name="Linhas" localSheetId="2" hidden="1">{"'171'!$A$1:$Z$50"}</definedName>
    <definedName name="Linhas" localSheetId="1" hidden="1">{"'171'!$A$1:$Z$50"}</definedName>
    <definedName name="Linhas" localSheetId="6" hidden="1">{"'171'!$A$1:$Z$50"}</definedName>
    <definedName name="Linhas" localSheetId="4" hidden="1">{"'171'!$A$1:$Z$50"}</definedName>
    <definedName name="Linhas" localSheetId="3" hidden="1">{"'171'!$A$1:$Z$50"}</definedName>
    <definedName name="Linhas" localSheetId="5" hidden="1">{"'171'!$A$1:$Z$50"}</definedName>
    <definedName name="Linhas" localSheetId="9" hidden="1">{"'171'!$A$1:$Z$50"}</definedName>
    <definedName name="Linhas" localSheetId="8" hidden="1">{"'171'!$A$1:$Z$50"}</definedName>
    <definedName name="Linhas" hidden="1">{"'171'!$A$1:$Z$50"}</definedName>
    <definedName name="Linhas_Lata" localSheetId="9">#REF!</definedName>
    <definedName name="Linhas_Lata">#REF!</definedName>
    <definedName name="LINHAS2" localSheetId="1">[22]!LINHAS2</definedName>
    <definedName name="LINHAS2" localSheetId="6">[22]!LINHAS2</definedName>
    <definedName name="LINHAS2" localSheetId="3">[22]!LINHAS2</definedName>
    <definedName name="LINHAS2">GN_Ind!LINHAS2</definedName>
    <definedName name="LinhasCerv" localSheetId="1">#REF!</definedName>
    <definedName name="LinhasCerv" localSheetId="6">#REF!</definedName>
    <definedName name="LinhasCerv" localSheetId="3">#REF!</definedName>
    <definedName name="LinhasCerv" localSheetId="9">#REF!</definedName>
    <definedName name="LinhasCerv">#REF!</definedName>
    <definedName name="LinhaSelecionada" localSheetId="1">#REF!</definedName>
    <definedName name="LinhaSelecionada" localSheetId="6">#REF!</definedName>
    <definedName name="LinhaSelecionada" localSheetId="3">#REF!</definedName>
    <definedName name="LinhaSelecionada" localSheetId="9">#REF!</definedName>
    <definedName name="LinhaSelecionada">#REF!</definedName>
    <definedName name="LinhasNanc" localSheetId="1">#REF!</definedName>
    <definedName name="LinhasNanc" localSheetId="6">#REF!</definedName>
    <definedName name="LinhasNanc" localSheetId="3">#REF!</definedName>
    <definedName name="LinhasNanc" localSheetId="9">#REF!</definedName>
    <definedName name="LinhasNanc">#REF!</definedName>
    <definedName name="LinhaUnidades">'[250]Tabelas Escore'!$C$3:$AD$3</definedName>
    <definedName name="LinhaVolumes">[43]Volumes!$A$1:$CG$1</definedName>
    <definedName name="list" localSheetId="1">#REF!</definedName>
    <definedName name="list" localSheetId="6">#REF!</definedName>
    <definedName name="list" localSheetId="3">#REF!</definedName>
    <definedName name="list" localSheetId="9">#REF!</definedName>
    <definedName name="list">#REF!</definedName>
    <definedName name="List_Boxes" localSheetId="1">#REF!</definedName>
    <definedName name="List_Boxes" localSheetId="6">#REF!</definedName>
    <definedName name="List_Boxes" localSheetId="3">#REF!</definedName>
    <definedName name="List_Boxes" localSheetId="9">#REF!</definedName>
    <definedName name="List_Boxes">#REF!</definedName>
    <definedName name="Lista" localSheetId="1">#REF!</definedName>
    <definedName name="Lista" localSheetId="6">#REF!</definedName>
    <definedName name="Lista" localSheetId="3">#REF!</definedName>
    <definedName name="Lista" localSheetId="9">#REF!</definedName>
    <definedName name="Lista">#REF!</definedName>
    <definedName name="Lista.Autoridade">'[251]Set Up'!$D$131:$D$133</definedName>
    <definedName name="Lista.Causa">'[251]Set Up'!$D$135:$D$139</definedName>
    <definedName name="Lista.chamados.dia">'[252]SAC por dia de produção'!$I$10:$AE$1107</definedName>
    <definedName name="Lista.Condição">'[251]Set Up'!$Q$3:$Q$4</definedName>
    <definedName name="Lista.Escore">[253]Setup!$F$24:$F$26</definedName>
    <definedName name="Lista.Fábrica.Produtora">'[251]Set Up'!$D$18:$D$56</definedName>
    <definedName name="Lista.Geral.Produtos">'[254]Set Up'!$H$2:$M$297</definedName>
    <definedName name="Lista.ICDs" localSheetId="1">#REF!</definedName>
    <definedName name="Lista.ICDs" localSheetId="6">#REF!</definedName>
    <definedName name="Lista.ICDs" localSheetId="3">#REF!</definedName>
    <definedName name="Lista.ICDs" localSheetId="9">#REF!</definedName>
    <definedName name="Lista.ICDs">#REF!</definedName>
    <definedName name="Lista.Indisponibilidade">[48]Gr.Indisp.!$M$3:$M$8</definedName>
    <definedName name="Lista.Itens">[253]Setup!$F$3:$F$26</definedName>
    <definedName name="Lista.Itens.Packaging">[253]Setup!$F$19:$F$23</definedName>
    <definedName name="Lista.Itens.Processo">[253]Setup!$F$3:$F$18</definedName>
    <definedName name="Lista.Marcas">[255]BD!$B$4:$B$28</definedName>
    <definedName name="Lista.Materiais">[255]BD!$D$4:$D$28</definedName>
    <definedName name="Lista.Mês">'[251]Set Up'!$O$3:$O$17</definedName>
    <definedName name="Lista.Meses">[253]Setup!$H$3:$H$14</definedName>
    <definedName name="Lista.Operacionalidade">'[48]Gr.Oper-Conf'!$T$3:$T$8</definedName>
    <definedName name="Lista.Produtos">[253]Setup!$B$3:$B$6</definedName>
    <definedName name="Lista.Tipo.Produto">'[251]Set Up'!$D$3:$D$7</definedName>
    <definedName name="Lista.Unidades">[255]BD!$F$4:$F$34</definedName>
    <definedName name="Lista_de_Feriados">[256]Lista_de_Feriados!$B$3:$B$89</definedName>
    <definedName name="Lista_Entidades">[257]Listas!$H$2:$I$23</definedName>
    <definedName name="Lista_Fabricas" localSheetId="1">#REF!</definedName>
    <definedName name="Lista_Fabricas" localSheetId="6">#REF!</definedName>
    <definedName name="Lista_Fabricas" localSheetId="3">#REF!</definedName>
    <definedName name="Lista_Fabricas" localSheetId="9">#REF!</definedName>
    <definedName name="Lista_Fabricas">#REF!</definedName>
    <definedName name="Lista_Itens">[172]SETUP!$C$3:$D$8</definedName>
    <definedName name="LISTA_REAJUSTES">[51]Constantes!$D$1:$D$13</definedName>
    <definedName name="Lista_Unidades">[172]SETUP!$A$3:$B$29</definedName>
    <definedName name="Lista_Unidades_Selec">[258]Relatorio!$AA$8:$AA$33</definedName>
    <definedName name="lista1">[11]Base_Apt1A!$U$1</definedName>
    <definedName name="ListaDatas" localSheetId="1">[259]PlanilhaDados!#REF!</definedName>
    <definedName name="ListaDatas" localSheetId="6">[259]PlanilhaDados!#REF!</definedName>
    <definedName name="ListaDatas" localSheetId="3">[259]PlanilhaDados!#REF!</definedName>
    <definedName name="ListaDatas" localSheetId="9">[259]PlanilhaDados!#REF!</definedName>
    <definedName name="ListaDatas">[259]PlanilhaDados!#REF!</definedName>
    <definedName name="ListaEMail">[11]Email!$B$3:$B$30</definedName>
    <definedName name="listaitens" localSheetId="1">#REF!</definedName>
    <definedName name="listaitens" localSheetId="6">#REF!</definedName>
    <definedName name="listaitens" localSheetId="3">#REF!</definedName>
    <definedName name="listaitens" localSheetId="9">#REF!</definedName>
    <definedName name="listaitens">#REF!</definedName>
    <definedName name="ListaMeses" localSheetId="1">#REF!</definedName>
    <definedName name="ListaMeses" localSheetId="6">#REF!</definedName>
    <definedName name="ListaMeses" localSheetId="3">#REF!</definedName>
    <definedName name="ListaMeses" localSheetId="9">#REF!</definedName>
    <definedName name="ListaMeses">#REF!</definedName>
    <definedName name="ListaMotivos" localSheetId="1">#REF!</definedName>
    <definedName name="ListaMotivos" localSheetId="6">#REF!</definedName>
    <definedName name="ListaMotivos" localSheetId="3">#REF!</definedName>
    <definedName name="ListaMotivos" localSheetId="9">#REF!</definedName>
    <definedName name="ListaMotivos">#REF!</definedName>
    <definedName name="ListaProdutos" localSheetId="9">#REF!</definedName>
    <definedName name="ListaProdutos">#REF!</definedName>
    <definedName name="ListFab">'[260]BD BagPV'!$B$3:$B$50</definedName>
    <definedName name="lLinha" localSheetId="1">#REF!</definedName>
    <definedName name="lLinha" localSheetId="6">#REF!</definedName>
    <definedName name="lLinha" localSheetId="3">#REF!</definedName>
    <definedName name="lLinha" localSheetId="9">#REF!</definedName>
    <definedName name="lLinha">#REF!</definedName>
    <definedName name="lllllllllllllllllllll">[36]PM!$AH$3:$AH$22</definedName>
    <definedName name="lMALTE" localSheetId="1">#REF!</definedName>
    <definedName name="lMALTE" localSheetId="6">#REF!</definedName>
    <definedName name="lMALTE" localSheetId="3">#REF!</definedName>
    <definedName name="lMALTE" localSheetId="9">#REF!</definedName>
    <definedName name="lMALTE">#REF!</definedName>
    <definedName name="lMOTIVO" localSheetId="1">#REF!</definedName>
    <definedName name="lMOTIVO" localSheetId="6">#REF!</definedName>
    <definedName name="lMOTIVO" localSheetId="3">#REF!</definedName>
    <definedName name="lMOTIVO" localSheetId="9">#REF!</definedName>
    <definedName name="lMOTIVO">#REF!</definedName>
    <definedName name="lMotivos" localSheetId="1">#REF!</definedName>
    <definedName name="lMotivos" localSheetId="6">#REF!</definedName>
    <definedName name="lMotivos" localSheetId="3">#REF!</definedName>
    <definedName name="lMotivos" localSheetId="9">#REF!</definedName>
    <definedName name="lMotivos">#REF!</definedName>
    <definedName name="lnk_exibevinculos">[162]Proced.!$B$21</definedName>
    <definedName name="LOCADORA" localSheetId="1">#REF!</definedName>
    <definedName name="LOCADORA" localSheetId="6">#REF!</definedName>
    <definedName name="LOCADORA" localSheetId="3">#REF!</definedName>
    <definedName name="LOCADORA" localSheetId="9">#REF!</definedName>
    <definedName name="LOCADORA">#REF!</definedName>
    <definedName name="LOCADORA_2" localSheetId="1">#REF!</definedName>
    <definedName name="LOCADORA_2" localSheetId="6">#REF!</definedName>
    <definedName name="LOCADORA_2" localSheetId="3">#REF!</definedName>
    <definedName name="LOCADORA_2" localSheetId="9">#REF!</definedName>
    <definedName name="LOCADORA_2">#REF!</definedName>
    <definedName name="localidades" localSheetId="1">[261]CEARA!#REF!</definedName>
    <definedName name="localidades" localSheetId="6">[261]CEARA!#REF!</definedName>
    <definedName name="localidades" localSheetId="3">[261]CEARA!#REF!</definedName>
    <definedName name="localidades" localSheetId="9">[261]CEARA!#REF!</definedName>
    <definedName name="localidades">[261]CEARA!#REF!</definedName>
    <definedName name="LOG" localSheetId="1">#REF!</definedName>
    <definedName name="LOG" localSheetId="6">#REF!</definedName>
    <definedName name="LOG" localSheetId="3">#REF!</definedName>
    <definedName name="LOG" localSheetId="9">#REF!</definedName>
    <definedName name="LOG">#REF!</definedName>
    <definedName name="Logistic" localSheetId="1">#REF!</definedName>
    <definedName name="Logistic" localSheetId="6">#REF!</definedName>
    <definedName name="Logistic" localSheetId="3">#REF!</definedName>
    <definedName name="Logistic" localSheetId="9">#REF!</definedName>
    <definedName name="Logistic">#REF!</definedName>
    <definedName name="Logistic_Support" localSheetId="1">#REF!</definedName>
    <definedName name="Logistic_Support" localSheetId="6">#REF!</definedName>
    <definedName name="Logistic_Support" localSheetId="3">#REF!</definedName>
    <definedName name="Logistic_Support" localSheetId="9">#REF!</definedName>
    <definedName name="Logistic_Support">#REF!</definedName>
    <definedName name="Logistica">'[262]RETRO Gent'!$B$4:$I$11</definedName>
    <definedName name="LOGÍSTICA">[48]PM!$F$25:$F$33</definedName>
    <definedName name="Logistics_Support">[263]Lists!$D$36:$D$44</definedName>
    <definedName name="Lonas">[75]Bco_Dados!$P$5:$P$8</definedName>
    <definedName name="Londrina" localSheetId="1">[1]POA!#REF!</definedName>
    <definedName name="Londrina" localSheetId="6">[1]POA!#REF!</definedName>
    <definedName name="Londrina" localSheetId="3">[1]POA!#REF!</definedName>
    <definedName name="Londrina" localSheetId="9">[1]POA!#REF!</definedName>
    <definedName name="Londrina">[1]POA!#REF!</definedName>
    <definedName name="Londrina1" localSheetId="1">[1]POA!#REF!</definedName>
    <definedName name="Londrina1" localSheetId="6">[1]POA!#REF!</definedName>
    <definedName name="Londrina1" localSheetId="3">[1]POA!#REF!</definedName>
    <definedName name="Londrina1" localSheetId="9">[1]POA!#REF!</definedName>
    <definedName name="Londrina1">[1]POA!#REF!</definedName>
    <definedName name="LondrinaAcumulado" localSheetId="1">[1]POA!#REF!</definedName>
    <definedName name="LondrinaAcumulado" localSheetId="6">[1]POA!#REF!</definedName>
    <definedName name="LondrinaAcumulado" localSheetId="3">[1]POA!#REF!</definedName>
    <definedName name="LondrinaAcumulado" localSheetId="9">[1]POA!#REF!</definedName>
    <definedName name="LondrinaAcumulado">[1]POA!#REF!</definedName>
    <definedName name="LondrinaAcumulado1" localSheetId="1">[1]POA!#REF!</definedName>
    <definedName name="LondrinaAcumulado1" localSheetId="6">[1]POA!#REF!</definedName>
    <definedName name="LondrinaAcumulado1" localSheetId="3">[1]POA!#REF!</definedName>
    <definedName name="LondrinaAcumulado1" localSheetId="9">[1]POA!#REF!</definedName>
    <definedName name="LondrinaAcumulado1">[1]POA!#REF!</definedName>
    <definedName name="LookUpRange" localSheetId="1">#REF!</definedName>
    <definedName name="LookUpRange" localSheetId="6">#REF!</definedName>
    <definedName name="LookUpRange" localSheetId="3">#REF!</definedName>
    <definedName name="LookUpRange" localSheetId="9">#REF!</definedName>
    <definedName name="LookUpRange">#REF!</definedName>
    <definedName name="lProdutos" localSheetId="1">#REF!</definedName>
    <definedName name="lProdutos" localSheetId="6">#REF!</definedName>
    <definedName name="lProdutos" localSheetId="3">#REF!</definedName>
    <definedName name="lProdutos" localSheetId="9">#REF!</definedName>
    <definedName name="lProdutos">#REF!</definedName>
    <definedName name="LST_COMERCIAL">[141]CADASTRO!$A$2:$A$73</definedName>
    <definedName name="LST_COMERCIAL_CDD">[264]CADASTRO!$A$2:$A$45</definedName>
    <definedName name="LST_MES">[264]CADASTRO!$E$2:$E$13</definedName>
    <definedName name="LST_REVENDA" localSheetId="1">#REF!</definedName>
    <definedName name="LST_REVENDA" localSheetId="6">#REF!</definedName>
    <definedName name="LST_REVENDA" localSheetId="3">#REF!</definedName>
    <definedName name="LST_REVENDA" localSheetId="9">#REF!</definedName>
    <definedName name="LST_REVENDA">#REF!</definedName>
    <definedName name="LST_SALA_VENDA" localSheetId="1">#REF!</definedName>
    <definedName name="LST_SALA_VENDA" localSheetId="6">#REF!</definedName>
    <definedName name="LST_SALA_VENDA" localSheetId="3">#REF!</definedName>
    <definedName name="LST_SALA_VENDA" localSheetId="9">#REF!</definedName>
    <definedName name="LST_SALA_VENDA">#REF!</definedName>
    <definedName name="lub" localSheetId="1">#REF!</definedName>
    <definedName name="lub" localSheetId="6">#REF!</definedName>
    <definedName name="lub" localSheetId="3">#REF!</definedName>
    <definedName name="lub" localSheetId="9">#REF!</definedName>
    <definedName name="lub">#REF!</definedName>
    <definedName name="LUHG" localSheetId="9">#REF!</definedName>
    <definedName name="LUHG">#REF!</definedName>
    <definedName name="luis">'[265]Set Up'!$D$94:$E$120</definedName>
    <definedName name="M_Index" localSheetId="1">#REF!</definedName>
    <definedName name="M_Index" localSheetId="6">#REF!</definedName>
    <definedName name="M_Index" localSheetId="3">#REF!</definedName>
    <definedName name="M_Index" localSheetId="9">#REF!</definedName>
    <definedName name="M_Index">#REF!</definedName>
    <definedName name="M_Prod">[266]Sistema!$K$4:$AA$53</definedName>
    <definedName name="M_Ver">[11]Dados!$D$11</definedName>
    <definedName name="mA">'[194]REALxMETA - CERVEJA'!$H$7:$K$25</definedName>
    <definedName name="MA.FRM" localSheetId="1">#REF!</definedName>
    <definedName name="MA.FRM" localSheetId="6">#REF!</definedName>
    <definedName name="MA.FRM" localSheetId="3">#REF!</definedName>
    <definedName name="MA.FRM" localSheetId="9">#REF!</definedName>
    <definedName name="MA.FRM">#REF!</definedName>
    <definedName name="Maceió" localSheetId="1">[1]POA!#REF!</definedName>
    <definedName name="Maceió" localSheetId="6">[1]POA!#REF!</definedName>
    <definedName name="Maceió" localSheetId="3">[1]POA!#REF!</definedName>
    <definedName name="Maceió" localSheetId="9">[1]POA!#REF!</definedName>
    <definedName name="Maceió">[1]POA!#REF!</definedName>
    <definedName name="Maceió1" localSheetId="1">[1]POA!#REF!</definedName>
    <definedName name="Maceió1" localSheetId="6">[1]POA!#REF!</definedName>
    <definedName name="Maceió1" localSheetId="3">[1]POA!#REF!</definedName>
    <definedName name="Maceió1" localSheetId="9">[1]POA!#REF!</definedName>
    <definedName name="Maceió1">[1]POA!#REF!</definedName>
    <definedName name="MaceióAcumulado" localSheetId="9">[1]POA!#REF!</definedName>
    <definedName name="MaceióAcumulado">[1]POA!#REF!</definedName>
    <definedName name="MaceióAcumulado1" localSheetId="9">[1]POA!#REF!</definedName>
    <definedName name="MaceióAcumulado1">[1]POA!#REF!</definedName>
    <definedName name="Macr12" localSheetId="1">[22]!Macr12</definedName>
    <definedName name="Macr12" localSheetId="6">[22]!Macr12</definedName>
    <definedName name="Macr12" localSheetId="3">[22]!Macr12</definedName>
    <definedName name="Macr12">GN_Ind!Macr12</definedName>
    <definedName name="Macro" localSheetId="1">#REF!</definedName>
    <definedName name="Macro" localSheetId="6">#REF!</definedName>
    <definedName name="Macro" localSheetId="3">#REF!</definedName>
    <definedName name="Macro" localSheetId="9">#REF!</definedName>
    <definedName name="Macro">#REF!</definedName>
    <definedName name="MACRO02" localSheetId="1">[22]!MACRO02</definedName>
    <definedName name="MACRO02" localSheetId="6">[22]!MACRO02</definedName>
    <definedName name="MACRO02" localSheetId="3">[22]!MACRO02</definedName>
    <definedName name="MACRO02">GN_Ind!MACRO02</definedName>
    <definedName name="Macro1" localSheetId="1">[22]!Macro1</definedName>
    <definedName name="Macro1" localSheetId="6">[22]!Macro1</definedName>
    <definedName name="Macro1" localSheetId="3">[22]!Macro1</definedName>
    <definedName name="Macro1">GN_Ind!Macro1</definedName>
    <definedName name="Macro10" localSheetId="1">[22]!Macro10</definedName>
    <definedName name="Macro10" localSheetId="6">[22]!Macro10</definedName>
    <definedName name="Macro10" localSheetId="3">[22]!Macro10</definedName>
    <definedName name="Macro10">GN_Ind!Macro10</definedName>
    <definedName name="macro1000" localSheetId="1">[22]!macro1000</definedName>
    <definedName name="macro1000" localSheetId="6">[22]!macro1000</definedName>
    <definedName name="macro1000" localSheetId="3">[22]!macro1000</definedName>
    <definedName name="macro1000">GN_Ind!macro1000</definedName>
    <definedName name="Macro11" localSheetId="1">[22]!Macro11</definedName>
    <definedName name="Macro11" localSheetId="6">[22]!Macro11</definedName>
    <definedName name="Macro11" localSheetId="3">[22]!Macro11</definedName>
    <definedName name="Macro11">GN_Ind!Macro11</definedName>
    <definedName name="Macro12" localSheetId="1">[22]!Macro12</definedName>
    <definedName name="Macro12" localSheetId="6">[22]!Macro12</definedName>
    <definedName name="Macro12" localSheetId="3">[22]!Macro12</definedName>
    <definedName name="Macro12">GN_Ind!Macro12</definedName>
    <definedName name="macro19" localSheetId="1">[22]!macro19</definedName>
    <definedName name="macro19" localSheetId="6">[22]!macro19</definedName>
    <definedName name="macro19" localSheetId="3">[22]!macro19</definedName>
    <definedName name="macro19">GN_Ind!macro19</definedName>
    <definedName name="Macro2" localSheetId="9">[267]!Macro2</definedName>
    <definedName name="Macro2">[267]!Macro2</definedName>
    <definedName name="Macro2__f" localSheetId="1">[41]Macro1!#REF!</definedName>
    <definedName name="Macro2__f" localSheetId="6">[41]Macro1!#REF!</definedName>
    <definedName name="Macro2__f" localSheetId="3">[41]Macro1!#REF!</definedName>
    <definedName name="Macro2__f" localSheetId="9">[41]Macro1!#REF!</definedName>
    <definedName name="Macro2__f">[41]Macro1!#REF!</definedName>
    <definedName name="Macro20" localSheetId="1">[22]!Macro20</definedName>
    <definedName name="Macro20" localSheetId="6">[22]!Macro20</definedName>
    <definedName name="Macro20" localSheetId="3">[22]!Macro20</definedName>
    <definedName name="Macro20">GN_Ind!Macro20</definedName>
    <definedName name="Macro21" localSheetId="1">[22]!Macro21</definedName>
    <definedName name="Macro21" localSheetId="6">[22]!Macro21</definedName>
    <definedName name="Macro21" localSheetId="3">[22]!Macro21</definedName>
    <definedName name="Macro21">GN_Ind!Macro21</definedName>
    <definedName name="Macro3" localSheetId="9">[267]!Macro3</definedName>
    <definedName name="Macro3">[267]!Macro3</definedName>
    <definedName name="Macro4" localSheetId="9">'[267]Ishikawa - RAB'!Macro4</definedName>
    <definedName name="Macro4">'[267]Ishikawa - RAB'!Macro4</definedName>
    <definedName name="macro5" localSheetId="1">[22]!macro5</definedName>
    <definedName name="macro5" localSheetId="6">[22]!macro5</definedName>
    <definedName name="macro5" localSheetId="3">[22]!macro5</definedName>
    <definedName name="macro5">GN_Ind!macro5</definedName>
    <definedName name="Macro6" localSheetId="1">[22]!Macro6</definedName>
    <definedName name="Macro6" localSheetId="6">[22]!Macro6</definedName>
    <definedName name="Macro6" localSheetId="3">[22]!Macro6</definedName>
    <definedName name="Macro6">GN_Ind!Macro6</definedName>
    <definedName name="macro7" localSheetId="1">[22]!macro7</definedName>
    <definedName name="macro7" localSheetId="6">[22]!macro7</definedName>
    <definedName name="macro7" localSheetId="3">[22]!macro7</definedName>
    <definedName name="macro7">GN_Ind!macro7</definedName>
    <definedName name="Macro8" localSheetId="1">[22]!Macro8</definedName>
    <definedName name="Macro8" localSheetId="6">[22]!Macro8</definedName>
    <definedName name="Macro8" localSheetId="3">[22]!Macro8</definedName>
    <definedName name="Macro8">GN_Ind!Macro8</definedName>
    <definedName name="Macro9" localSheetId="1">[22]!Macro9</definedName>
    <definedName name="Macro9" localSheetId="6">[22]!Macro9</definedName>
    <definedName name="Macro9" localSheetId="3">[22]!Macro9</definedName>
    <definedName name="Macro9">GN_Ind!Macro9</definedName>
    <definedName name="macrocasename">[175]Case!$K$10</definedName>
    <definedName name="MACROECONOMICAS" localSheetId="1">#REF!</definedName>
    <definedName name="MACROECONOMICAS" localSheetId="6">#REF!</definedName>
    <definedName name="MACROECONOMICAS" localSheetId="3">#REF!</definedName>
    <definedName name="MACROECONOMICAS" localSheetId="9">#REF!</definedName>
    <definedName name="MACROECONOMICAS">#REF!</definedName>
    <definedName name="Macroyt" localSheetId="1">[22]!Macroyt</definedName>
    <definedName name="Macroyt" localSheetId="6">[22]!Macroyt</definedName>
    <definedName name="Macroyt" localSheetId="3">[22]!Macroyt</definedName>
    <definedName name="Macroyt">GN_Ind!Macroyt</definedName>
    <definedName name="Maintenance" localSheetId="1">#REF!</definedName>
    <definedName name="Maintenance" localSheetId="6">#REF!</definedName>
    <definedName name="Maintenance" localSheetId="3">#REF!</definedName>
    <definedName name="Maintenance" localSheetId="9">#REF!</definedName>
    <definedName name="Maintenance">#REF!</definedName>
    <definedName name="Maio" localSheetId="1">#REF!</definedName>
    <definedName name="Maio" localSheetId="6">#REF!</definedName>
    <definedName name="Maio" localSheetId="3">#REF!</definedName>
    <definedName name="Maio" localSheetId="9">#REF!</definedName>
    <definedName name="Maio">#REF!</definedName>
    <definedName name="Maio." localSheetId="2" hidden="1">{"'171'!$A$1:$Z$50"}</definedName>
    <definedName name="Maio." localSheetId="1" hidden="1">{"'171'!$A$1:$Z$50"}</definedName>
    <definedName name="Maio." localSheetId="6" hidden="1">{"'171'!$A$1:$Z$50"}</definedName>
    <definedName name="Maio." localSheetId="4" hidden="1">{"'171'!$A$1:$Z$50"}</definedName>
    <definedName name="Maio." localSheetId="3" hidden="1">{"'171'!$A$1:$Z$50"}</definedName>
    <definedName name="Maio." localSheetId="5" hidden="1">{"'171'!$A$1:$Z$50"}</definedName>
    <definedName name="Maio." localSheetId="9" hidden="1">{"'171'!$A$1:$Z$50"}</definedName>
    <definedName name="Maio." localSheetId="8" hidden="1">{"'171'!$A$1:$Z$50"}</definedName>
    <definedName name="Maio." hidden="1">{"'171'!$A$1:$Z$50"}</definedName>
    <definedName name="Maior_tempo">[11]Dados!$V$38</definedName>
    <definedName name="Maior_Tempo1">[11]Dados!$V$40</definedName>
    <definedName name="MaiorCiclo">[48]PM!$AN$13</definedName>
    <definedName name="MaiorData">[48]PM!$AN$17</definedName>
    <definedName name="Maiores" localSheetId="1">#REF!</definedName>
    <definedName name="Maiores" localSheetId="6">#REF!</definedName>
    <definedName name="Maiores" localSheetId="3">#REF!</definedName>
    <definedName name="Maiores" localSheetId="9">#REF!</definedName>
    <definedName name="Maiores">#REF!</definedName>
    <definedName name="MaiorHora">[48]PM!$AN$21</definedName>
    <definedName name="MAJOR_PROJ" localSheetId="1">#REF!</definedName>
    <definedName name="MAJOR_PROJ" localSheetId="6">#REF!</definedName>
    <definedName name="MAJOR_PROJ" localSheetId="3">#REF!</definedName>
    <definedName name="MAJOR_PROJ" localSheetId="9">#REF!</definedName>
    <definedName name="MAJOR_PROJ">#REF!</definedName>
    <definedName name="Mal_G_Ajust">[110]MALHAD!$G$2:$G$350</definedName>
    <definedName name="Mal_k_PrCo">[110]MALHAD!$K$2:$K$350</definedName>
    <definedName name="MalhaANT6">[265]ANALISE!$B$24</definedName>
    <definedName name="MalhaANTLata">[265]ANALISE!$B$20</definedName>
    <definedName name="MalhaBAVLata">[265]ANALISE!$B$22</definedName>
    <definedName name="MalhaBC6">[265]ANALISE!$B$12</definedName>
    <definedName name="MalhaBCLata">[265]ANALISE!$B$13</definedName>
    <definedName name="MalhaBE">[265]ANALISE!$B$19</definedName>
    <definedName name="MalhaCBC">[265]ANALISE!$B$18</definedName>
    <definedName name="MalhaPO6">[265]ANALISE!$B$23</definedName>
    <definedName name="MalhaPOLata">[265]ANALISE!$B$21</definedName>
    <definedName name="MalhaSK">[265]ANALISE!$B$14</definedName>
    <definedName name="MalhaSKLata">[265]ANALISE!$B$15</definedName>
    <definedName name="MaltariaEscolhida" localSheetId="1">#REF!</definedName>
    <definedName name="MaltariaEscolhida" localSheetId="6">#REF!</definedName>
    <definedName name="MaltariaEscolhida" localSheetId="3">#REF!</definedName>
    <definedName name="MaltariaEscolhida" localSheetId="9">#REF!</definedName>
    <definedName name="MaltariaEscolhida">#REF!</definedName>
    <definedName name="Maltarias" localSheetId="1">#REF!</definedName>
    <definedName name="Maltarias" localSheetId="6">#REF!</definedName>
    <definedName name="Maltarias" localSheetId="3">#REF!</definedName>
    <definedName name="Maltarias" localSheetId="9">#REF!</definedName>
    <definedName name="Maltarias">#REF!</definedName>
    <definedName name="malte1">[11]Dados!$C$3:$C$11</definedName>
    <definedName name="MAN_NAME" localSheetId="1">'[268]Monitoring - Status Analysis'!#REF!</definedName>
    <definedName name="MAN_NAME" localSheetId="6">'[268]Monitoring - Status Analysis'!#REF!</definedName>
    <definedName name="MAN_NAME" localSheetId="3">'[268]Monitoring - Status Analysis'!#REF!</definedName>
    <definedName name="MAN_NAME" localSheetId="9">'[268]Monitoring - Status Analysis'!#REF!</definedName>
    <definedName name="MAN_NAME">'[268]Monitoring - Status Analysis'!#REF!</definedName>
    <definedName name="MAN_NAME_LE" localSheetId="1">'[269]Targets YTD - SCE'!#REF!</definedName>
    <definedName name="MAN_NAME_LE" localSheetId="6">'[269]Targets YTD - SCE'!#REF!</definedName>
    <definedName name="MAN_NAME_LE" localSheetId="3">'[269]Targets YTD - SCE'!#REF!</definedName>
    <definedName name="MAN_NAME_LE" localSheetId="9">'[269]Targets YTD - SCE'!#REF!</definedName>
    <definedName name="MAN_NAME_LE">'[269]Targets YTD - SCE'!#REF!</definedName>
    <definedName name="MAN_NAME_YTD" localSheetId="1">'[268]Monitoring - YTD Analysis'!#REF!</definedName>
    <definedName name="MAN_NAME_YTD" localSheetId="6">'[268]Monitoring - YTD Analysis'!#REF!</definedName>
    <definedName name="MAN_NAME_YTD" localSheetId="3">'[268]Monitoring - YTD Analysis'!#REF!</definedName>
    <definedName name="MAN_NAME_YTD" localSheetId="9">'[268]Monitoring - YTD Analysis'!#REF!</definedName>
    <definedName name="MAN_NAME_YTD">'[268]Monitoring - YTD Analysis'!#REF!</definedName>
    <definedName name="MAN_NAME_ZM" localSheetId="1">'[268]Monitoring - Actual Value Analy'!#REF!</definedName>
    <definedName name="MAN_NAME_ZM" localSheetId="6">'[268]Monitoring - Actual Value Analy'!#REF!</definedName>
    <definedName name="MAN_NAME_ZM" localSheetId="3">'[268]Monitoring - Actual Value Analy'!#REF!</definedName>
    <definedName name="MAN_NAME_ZM" localSheetId="9">'[268]Monitoring - Actual Value Analy'!#REF!</definedName>
    <definedName name="MAN_NAME_ZM">'[268]Monitoring - Actual Value Analy'!#REF!</definedName>
    <definedName name="manager" localSheetId="1">#REF!</definedName>
    <definedName name="manager" localSheetId="6">#REF!</definedName>
    <definedName name="manager" localSheetId="3">#REF!</definedName>
    <definedName name="manager" localSheetId="9">#REF!</definedName>
    <definedName name="manager">#REF!</definedName>
    <definedName name="MANDAMENTO1" localSheetId="1">#REF!</definedName>
    <definedName name="MANDAMENTO1" localSheetId="6">#REF!</definedName>
    <definedName name="MANDAMENTO1" localSheetId="3">#REF!</definedName>
    <definedName name="MANDAMENTO1" localSheetId="9">#REF!</definedName>
    <definedName name="MANDAMENTO1">#REF!</definedName>
    <definedName name="Mandamentos">[270]List!$A$1:$A$3</definedName>
    <definedName name="Mandatory" localSheetId="1">#REF!</definedName>
    <definedName name="Mandatory" localSheetId="6">#REF!</definedName>
    <definedName name="Mandatory" localSheetId="3">#REF!</definedName>
    <definedName name="Mandatory" localSheetId="9">#REF!</definedName>
    <definedName name="Mandatory">#REF!</definedName>
    <definedName name="Mande" localSheetId="1">#REF!,#REF!,#REF!,#REF!,#REF!,#REF!,#REF!,#REF!,#REF!,#REF!,#REF!,#REF!,#REF!,#REF!</definedName>
    <definedName name="Mande" localSheetId="6">#REF!,#REF!,#REF!,#REF!,#REF!,#REF!,#REF!,#REF!,#REF!,#REF!,#REF!,#REF!,#REF!,#REF!</definedName>
    <definedName name="Mande" localSheetId="3">#REF!,#REF!,#REF!,#REF!,#REF!,#REF!,#REF!,#REF!,#REF!,#REF!,#REF!,#REF!,#REF!,#REF!</definedName>
    <definedName name="Mande" localSheetId="9">#REF!,#REF!,#REF!,#REF!,#REF!,#REF!,#REF!,#REF!,#REF!,#REF!,#REF!,#REF!,#REF!,#REF!</definedName>
    <definedName name="Mande">#REF!,#REF!,#REF!,#REF!,#REF!,#REF!,#REF!,#REF!,#REF!,#REF!,#REF!,#REF!,#REF!,#REF!</definedName>
    <definedName name="Manut_Cons_Ed">[51]Constantes!$DX$2:$DX$13</definedName>
    <definedName name="Manut_Cons_Veículos">[51]Constantes!$DZ$2:$DZ$4</definedName>
    <definedName name="Manut_Desp_Lab">[51]Constantes!$EB$2:$EB$6</definedName>
    <definedName name="Manut_Elev">[51]Constantes!$EF$2:$EF$3</definedName>
    <definedName name="Manut_Mat_Hig">[51]Constantes!$ED$2:$ED$3</definedName>
    <definedName name="Manut_Serv_Terc">[51]Constantes!$DV$2:$DV$7</definedName>
    <definedName name="Manutenção_de_Aeronave">OFFSET([51]Ranges!$Z$7,0,0,[51]Ranges!$Z$6,1)</definedName>
    <definedName name="Manutenção_de_Chopeiras">OFFSET([51]Ranges!$V$7,0,0,[51]Ranges!$V$6,1)</definedName>
    <definedName name="Manutenção_de_Elevadores">OFFSET([51]Ranges!$AC$7,0,0,[51]Ranges!$AC$6,1)</definedName>
    <definedName name="Manutenção_de_Geradores">OFFSET([51]Ranges!$AA$7,0,0,[51]Ranges!$AA$6,1)</definedName>
    <definedName name="Manutenção_de_Hardware">OFFSET([51]Ranges!$BG$7,0,0,[51]Ranges!$BG$6,1)</definedName>
    <definedName name="Manutenção_de_Hardware___Redes">OFFSET([51]Ranges!$BI$7,0,0,[51]Ranges!$BI$6,1)</definedName>
    <definedName name="Manutenção_de_Hardware__2" localSheetId="1">OFFSET([51]Ranges!#REF!,0,0,[51]Ranges!#REF!,1)</definedName>
    <definedName name="Manutenção_de_Hardware__2" localSheetId="6">OFFSET([51]Ranges!#REF!,0,0,[51]Ranges!#REF!,1)</definedName>
    <definedName name="Manutenção_de_Hardware__2" localSheetId="3">OFFSET([51]Ranges!#REF!,0,0,[51]Ranges!#REF!,1)</definedName>
    <definedName name="Manutenção_de_Hardware__2" localSheetId="9">OFFSET([51]Ranges!#REF!,0,0,[51]Ranges!#REF!,1)</definedName>
    <definedName name="Manutenção_de_Hardware__2">OFFSET([51]Ranges!#REF!,0,0,[51]Ranges!#REF!,1)</definedName>
    <definedName name="Manutenção_de_Software">OFFSET([51]Ranges!$BM$7,0,0,[51]Ranges!$BM$6,1)</definedName>
    <definedName name="Manutenção_Hardware_Servidores">OFFSET([51]Ranges!$BK$7,0,0,[51]Ranges!$BK$6,1)</definedName>
    <definedName name="Manutenção_Micros_Perifericos">OFFSET([51]Ranges!$BJ$7,0,0,[51]Ranges!$BJ$6,1)</definedName>
    <definedName name="Manutenção_PalmTops">OFFSET([51]Ranges!$BL$7,0,0,[51]Ranges!$BL$6,1)</definedName>
    <definedName name="Manutenção_Post_Mix">OFFSET([51]Ranges!$AB$7,0,0,[51]Ranges!$AB$6,1)</definedName>
    <definedName name="MapEngagement1" localSheetId="1">#REF!</definedName>
    <definedName name="MapEngagement1" localSheetId="6">#REF!</definedName>
    <definedName name="MapEngagement1" localSheetId="3">#REF!</definedName>
    <definedName name="MapEngagement1" localSheetId="9">#REF!</definedName>
    <definedName name="MapEngagement1">#REF!</definedName>
    <definedName name="MapEngagement2" localSheetId="1">#REF!</definedName>
    <definedName name="MapEngagement2" localSheetId="6">#REF!</definedName>
    <definedName name="MapEngagement2" localSheetId="3">#REF!</definedName>
    <definedName name="MapEngagement2" localSheetId="9">#REF!</definedName>
    <definedName name="MapEngagement2">#REF!</definedName>
    <definedName name="Maquinas" localSheetId="9">#REF!</definedName>
    <definedName name="Maquinas">#REF!</definedName>
    <definedName name="Mar" localSheetId="1">[22]!Mar</definedName>
    <definedName name="Mar" localSheetId="6">[22]!Mar</definedName>
    <definedName name="Mar" localSheetId="3">[22]!Mar</definedName>
    <definedName name="Mar">GN_Ind!Mar</definedName>
    <definedName name="MARCA">'[55]BASE DADOS'!$D$2:$D$31</definedName>
    <definedName name="MARCAS" localSheetId="1">#REF!</definedName>
    <definedName name="MARCAS" localSheetId="6">#REF!</definedName>
    <definedName name="MARCAS" localSheetId="3">#REF!</definedName>
    <definedName name="MARCAS" localSheetId="9">#REF!</definedName>
    <definedName name="MARCAS">#REF!</definedName>
    <definedName name="Março" localSheetId="1">#REF!</definedName>
    <definedName name="Março" localSheetId="6">#REF!</definedName>
    <definedName name="Março" localSheetId="3">#REF!</definedName>
    <definedName name="Março" localSheetId="9">#REF!</definedName>
    <definedName name="Março">#REF!</definedName>
    <definedName name="março_03" localSheetId="2" hidden="1">{"'171'!$A$1:$Z$50"}</definedName>
    <definedName name="março_03" localSheetId="1" hidden="1">{"'171'!$A$1:$Z$50"}</definedName>
    <definedName name="março_03" localSheetId="6" hidden="1">{"'171'!$A$1:$Z$50"}</definedName>
    <definedName name="março_03" localSheetId="4" hidden="1">{"'171'!$A$1:$Z$50"}</definedName>
    <definedName name="março_03" localSheetId="3" hidden="1">{"'171'!$A$1:$Z$50"}</definedName>
    <definedName name="março_03" localSheetId="5" hidden="1">{"'171'!$A$1:$Z$50"}</definedName>
    <definedName name="março_03" localSheetId="9" hidden="1">{"'171'!$A$1:$Z$50"}</definedName>
    <definedName name="março_03" localSheetId="8" hidden="1">{"'171'!$A$1:$Z$50"}</definedName>
    <definedName name="março_03" hidden="1">{"'171'!$A$1:$Z$50"}</definedName>
    <definedName name="mÁreas">[36]PM!$P$5:$P$11</definedName>
    <definedName name="Marketing" localSheetId="1">'[271]Stalni i ugovorci'!#REF!</definedName>
    <definedName name="Marketing" localSheetId="6">'[271]Stalni i ugovorci'!#REF!</definedName>
    <definedName name="Marketing" localSheetId="3">'[271]Stalni i ugovorci'!#REF!</definedName>
    <definedName name="Marketing" localSheetId="9">'[271]Stalni i ugovorci'!#REF!</definedName>
    <definedName name="Marketing">'[271]Stalni i ugovorci'!#REF!</definedName>
    <definedName name="Markets" localSheetId="1">#REF!</definedName>
    <definedName name="Markets" localSheetId="6">#REF!</definedName>
    <definedName name="Markets" localSheetId="3">#REF!</definedName>
    <definedName name="Markets" localSheetId="9">#REF!</definedName>
    <definedName name="Markets">#REF!</definedName>
    <definedName name="MarzoM">'[37]Resumen Costo'!$B$10:$D$10</definedName>
    <definedName name="MarzoMM">'[37]Resumen Costo'!$B$9:$D$9</definedName>
    <definedName name="MarzoR">'[37]Resumen Costo'!$B$4:$D$4</definedName>
    <definedName name="MASSA_DISPONÍVEL_DE_CO2">[168]PREVISÃO!$B$37:$B$67</definedName>
    <definedName name="master_def" localSheetId="1">#REF!</definedName>
    <definedName name="master_def" localSheetId="6">#REF!</definedName>
    <definedName name="master_def" localSheetId="3">#REF!</definedName>
    <definedName name="master_def" localSheetId="9">#REF!</definedName>
    <definedName name="master_def">#REF!</definedName>
    <definedName name="Material_de_Expediente">OFFSET([51]Ranges!$AX$7,0,0,[51]Ranges!$AX$6,1)</definedName>
    <definedName name="Material_de_Higiene_e_Segurança">OFFSET([51]Ranges!$Y$7,0,0,[51]Ranges!$Y$6,1)</definedName>
    <definedName name="Matriz" localSheetId="1">#REF!</definedName>
    <definedName name="Matriz" localSheetId="6">#REF!</definedName>
    <definedName name="Matriz" localSheetId="3">#REF!</definedName>
    <definedName name="Matriz" localSheetId="9">#REF!</definedName>
    <definedName name="Matriz">#REF!</definedName>
    <definedName name="Matriz2">[272]Cxs_Int!$C$1:$F$2502</definedName>
    <definedName name="max">[56]Engine!A$26</definedName>
    <definedName name="MáximodaEscala">[172]SETUP!$F$11</definedName>
    <definedName name="Mayo1" localSheetId="1">#REF!</definedName>
    <definedName name="Mayo1" localSheetId="6">#REF!</definedName>
    <definedName name="Mayo1" localSheetId="3">#REF!</definedName>
    <definedName name="Mayo1" localSheetId="9">#REF!</definedName>
    <definedName name="Mayo1">#REF!</definedName>
    <definedName name="MayoM">'[37]Resumen Costo'!$B$10:$F$10</definedName>
    <definedName name="MayoMM">'[37]Resumen Costo'!$B$9:$F$9</definedName>
    <definedName name="MayoR">'[37]Resumen Costo'!$B$4:$F$4</definedName>
    <definedName name="mDatas">[36]PM!$M$5:$M$47</definedName>
    <definedName name="MEASURE">OFFSET([77]Lists!$K$1:$K$40,,,COUNTA([77]Lists!$K$1:$K$40),)</definedName>
    <definedName name="Mecânica" localSheetId="1">#REF!</definedName>
    <definedName name="Mecânica" localSheetId="6">#REF!</definedName>
    <definedName name="Mecânica" localSheetId="3">#REF!</definedName>
    <definedName name="Mecânica" localSheetId="9">#REF!</definedName>
    <definedName name="Mecânica">#REF!</definedName>
    <definedName name="Média">OFFSET('[58]Curva do índice'!$D$14,0,0,IF(COUNTA('[58]Curva do índice'!$D$14:$D$34)&gt;0,COUNTA('[58]Curva do índice'!$D$14:$D$34),1),1)</definedName>
    <definedName name="MedicalCheck">[273]Others!$D$9</definedName>
    <definedName name="Medidas" localSheetId="1">#REF!</definedName>
    <definedName name="Medidas" localSheetId="6">#REF!</definedName>
    <definedName name="Medidas" localSheetId="3">#REF!</definedName>
    <definedName name="Medidas" localSheetId="9">#REF!</definedName>
    <definedName name="Medidas">#REF!</definedName>
    <definedName name="MeetingDate">[263]Overview!$D$33</definedName>
    <definedName name="megarey" localSheetId="1">[33]Industria!#REF!</definedName>
    <definedName name="megarey" localSheetId="6">[33]Industria!#REF!</definedName>
    <definedName name="megarey" localSheetId="3">[33]Industria!#REF!</definedName>
    <definedName name="megarey" localSheetId="9">[33]Industria!#REF!</definedName>
    <definedName name="megarey">[33]Industria!#REF!</definedName>
    <definedName name="Menor_tempo">[11]Dados!$V$37</definedName>
    <definedName name="Menor_Tempo1">[11]Dados!$V$39</definedName>
    <definedName name="MenorCiclo">[48]PM!$AN$11</definedName>
    <definedName name="MenorData">[48]PM!$AN$15</definedName>
    <definedName name="MenorHora">[48]PM!$AN$19</definedName>
    <definedName name="MENU">[41]Macro1!$B$11:$B$14</definedName>
    <definedName name="MenuCerv" localSheetId="9">[192]!MenuCerv</definedName>
    <definedName name="MenuCerv">[192]!MenuCerv</definedName>
    <definedName name="MenuPdca" localSheetId="9">[274]!MenuPdca</definedName>
    <definedName name="MenuPdca">[274]!MenuPdca</definedName>
    <definedName name="mEquips">[36]PM!$R$5:$R$35</definedName>
    <definedName name="MERCADO">[117]Vieja!$A$18:$E$24</definedName>
    <definedName name="merchandisers2" localSheetId="1">'[271]Stalni i ugovorci'!#REF!</definedName>
    <definedName name="merchandisers2" localSheetId="6">'[271]Stalni i ugovorci'!#REF!</definedName>
    <definedName name="merchandisers2" localSheetId="3">'[271]Stalni i ugovorci'!#REF!</definedName>
    <definedName name="merchandisers2" localSheetId="9">'[271]Stalni i ugovorci'!#REF!</definedName>
    <definedName name="merchandisers2">'[271]Stalni i ugovorci'!#REF!</definedName>
    <definedName name="merda" localSheetId="2" hidden="1">{"'171'!$A$1:$Z$50"}</definedName>
    <definedName name="merda" localSheetId="1" hidden="1">{"'171'!$A$1:$Z$50"}</definedName>
    <definedName name="merda" localSheetId="6" hidden="1">{"'171'!$A$1:$Z$50"}</definedName>
    <definedName name="merda" localSheetId="4" hidden="1">{"'171'!$A$1:$Z$50"}</definedName>
    <definedName name="merda" localSheetId="3" hidden="1">{"'171'!$A$1:$Z$50"}</definedName>
    <definedName name="merda" localSheetId="5" hidden="1">{"'171'!$A$1:$Z$50"}</definedName>
    <definedName name="merda" localSheetId="9" hidden="1">{"'171'!$A$1:$Z$50"}</definedName>
    <definedName name="merda" localSheetId="8" hidden="1">{"'171'!$A$1:$Z$50"}</definedName>
    <definedName name="merda" hidden="1">{"'171'!$A$1:$Z$50"}</definedName>
    <definedName name="Meritocracia" localSheetId="9">#REF!</definedName>
    <definedName name="Meritocracia">#REF!</definedName>
    <definedName name="mes" localSheetId="1">#REF!</definedName>
    <definedName name="mes" localSheetId="6">#REF!</definedName>
    <definedName name="mes" localSheetId="3">#REF!</definedName>
    <definedName name="mes" localSheetId="9">#REF!</definedName>
    <definedName name="mes">#REF!</definedName>
    <definedName name="Mês" localSheetId="1">#REF!</definedName>
    <definedName name="Mês" localSheetId="6">#REF!</definedName>
    <definedName name="Mês" localSheetId="3">#REF!</definedName>
    <definedName name="Mês" localSheetId="9">#REF!</definedName>
    <definedName name="Mês">#REF!</definedName>
    <definedName name="MES_ANO">[66]Principal!$C$5</definedName>
    <definedName name="MES_ATUAL" localSheetId="1">#REF!</definedName>
    <definedName name="MES_ATUAL" localSheetId="6">#REF!</definedName>
    <definedName name="MES_ATUAL" localSheetId="3">#REF!</definedName>
    <definedName name="MES_ATUAL" localSheetId="9">#REF!</definedName>
    <definedName name="MES_ATUAL">#REF!</definedName>
    <definedName name="Mês_Selecionado">[70]Árvore!$E$6</definedName>
    <definedName name="MesAct">[25]Seguimiento!$AA$1</definedName>
    <definedName name="MesCalc" localSheetId="1">#REF!</definedName>
    <definedName name="MesCalc" localSheetId="6">#REF!</definedName>
    <definedName name="MesCalc" localSheetId="3">#REF!</definedName>
    <definedName name="MesCalc" localSheetId="9">#REF!</definedName>
    <definedName name="MesCalc">#REF!</definedName>
    <definedName name="MesConsol" localSheetId="1">#REF!</definedName>
    <definedName name="MesConsol" localSheetId="6">#REF!</definedName>
    <definedName name="MesConsol" localSheetId="3">#REF!</definedName>
    <definedName name="MesConsol" localSheetId="9">#REF!</definedName>
    <definedName name="MesConsol">#REF!</definedName>
    <definedName name="Meses" localSheetId="1">#REF!</definedName>
    <definedName name="Meses" localSheetId="6">#REF!</definedName>
    <definedName name="Meses" localSheetId="3">#REF!</definedName>
    <definedName name="Meses" localSheetId="9">#REF!</definedName>
    <definedName name="Meses">#REF!</definedName>
    <definedName name="MESES_2">[51]Constantes!$A$1:$B$12</definedName>
    <definedName name="meses_Esc">'[71]Tela Inicial'!$AA$13</definedName>
    <definedName name="Meses_Viagens">[51]Constantes!$EL$2:$EM$14</definedName>
    <definedName name="Meses_Viagens_Nomes">[51]Constantes!$EL$2:$EL$14</definedName>
    <definedName name="meses_Vinc">'[71]Tela Inicial'!$AA$11</definedName>
    <definedName name="MesNegociado" localSheetId="1">#REF!</definedName>
    <definedName name="MesNegociado" localSheetId="6">#REF!</definedName>
    <definedName name="MesNegociado" localSheetId="3">#REF!</definedName>
    <definedName name="MesNegociado" localSheetId="9">#REF!</definedName>
    <definedName name="MesNegociado">#REF!</definedName>
    <definedName name="MesRef">[265]ANALISE!$K$5</definedName>
    <definedName name="MesSelecionado" localSheetId="1">#REF!</definedName>
    <definedName name="MesSelecionado" localSheetId="6">#REF!</definedName>
    <definedName name="MesSelecionado" localSheetId="3">#REF!</definedName>
    <definedName name="MesSelecionado" localSheetId="9">#REF!</definedName>
    <definedName name="MesSelecionado">#REF!</definedName>
    <definedName name="Meta" localSheetId="1">#REF!</definedName>
    <definedName name="Meta" localSheetId="6">#REF!</definedName>
    <definedName name="Meta" localSheetId="3">#REF!</definedName>
    <definedName name="Meta" localSheetId="9">#REF!</definedName>
    <definedName name="Meta">#REF!</definedName>
    <definedName name="Meta." localSheetId="1">#REF!</definedName>
    <definedName name="Meta." localSheetId="6">#REF!</definedName>
    <definedName name="Meta." localSheetId="3">#REF!</definedName>
    <definedName name="Meta." localSheetId="9">#REF!</definedName>
    <definedName name="Meta.">#REF!</definedName>
    <definedName name="Meta_Indiv">[38]Meta_Individuais!$A$1:$Q$17</definedName>
    <definedName name="Meta2">[275]Meta!$B$89</definedName>
    <definedName name="Metas" localSheetId="1">#REF!</definedName>
    <definedName name="Metas" localSheetId="6">#REF!</definedName>
    <definedName name="Metas" localSheetId="3">#REF!</definedName>
    <definedName name="Metas" localSheetId="9">#REF!</definedName>
    <definedName name="Metas">#REF!</definedName>
    <definedName name="METAS.PLAN.2003.CERV">'[85]PLAN SAC Cerveja'!$AR$33:$BE$57</definedName>
    <definedName name="METAS.PLAN.2003.REFRI">'[85]PLAN SAC RefrigeNanc'!$AR$27:$BE$45</definedName>
    <definedName name="Metas_Coletivas">[38]Meta_Coletiva!$A$1:$Q$17</definedName>
    <definedName name="Metas_GDD">'[276]IC''s'!$A$1:$Q$98</definedName>
    <definedName name="Metas_Ind" localSheetId="1">#REF!</definedName>
    <definedName name="Metas_Ind" localSheetId="6">#REF!</definedName>
    <definedName name="Metas_Ind" localSheetId="3">#REF!</definedName>
    <definedName name="Metas_Ind" localSheetId="9">#REF!</definedName>
    <definedName name="Metas_Ind">#REF!</definedName>
    <definedName name="Metas_Individuais">[39]Meta_Individuais!$A$1:$Q$23</definedName>
    <definedName name="MetasCerveja">[277]Rel_Histórico!$BJ$6:$BK$36</definedName>
    <definedName name="MetaSet">[9]Orientation!$C$22</definedName>
    <definedName name="MetasNanc">[277]Rel_Histórico!$BM$6:$BN$32</definedName>
    <definedName name="method">'[278]Action Log'!$L$42:$L$45</definedName>
    <definedName name="Método_Cálculo_1">[51]Constantes!$G$1:$G$2</definedName>
    <definedName name="MeuIntervalo">[11]Extrai!$X$9:$AC$9</definedName>
    <definedName name="mFluxos">[36]PM!$X$3:$X$22</definedName>
    <definedName name="MG">[43]Volumes!$B$22:$CG$22</definedName>
    <definedName name="MG.FRM" localSheetId="1">#REF!</definedName>
    <definedName name="MG.FRM" localSheetId="6">#REF!</definedName>
    <definedName name="MG.FRM" localSheetId="3">#REF!</definedName>
    <definedName name="MG.FRM" localSheetId="9">#REF!</definedName>
    <definedName name="MG.FRM">#REF!</definedName>
    <definedName name="microma_passa" localSheetId="1">[279]passa!#REF!</definedName>
    <definedName name="microma_passa" localSheetId="6">[279]passa!#REF!</definedName>
    <definedName name="microma_passa" localSheetId="3">[279]passa!#REF!</definedName>
    <definedName name="microma_passa" localSheetId="9">[279]passa!#REF!</definedName>
    <definedName name="microma_passa">[279]passa!#REF!</definedName>
    <definedName name="MicroParada">[48]PM!$AQ$11:$AQ$12</definedName>
    <definedName name="MILEAGE" localSheetId="1">#REF!</definedName>
    <definedName name="MILEAGE" localSheetId="6">#REF!</definedName>
    <definedName name="MILEAGE" localSheetId="3">#REF!</definedName>
    <definedName name="MILEAGE" localSheetId="9">#REF!</definedName>
    <definedName name="MILEAGE">#REF!</definedName>
    <definedName name="Miller" localSheetId="1">#REF!</definedName>
    <definedName name="Miller" localSheetId="6">#REF!</definedName>
    <definedName name="Miller" localSheetId="3">#REF!</definedName>
    <definedName name="Miller" localSheetId="9">#REF!</definedName>
    <definedName name="Miller">#REF!</definedName>
    <definedName name="Minas" localSheetId="1">[1]POA!#REF!</definedName>
    <definedName name="Minas" localSheetId="6">[1]POA!#REF!</definedName>
    <definedName name="Minas" localSheetId="3">[1]POA!#REF!</definedName>
    <definedName name="Minas" localSheetId="9">[1]POA!#REF!</definedName>
    <definedName name="Minas">[1]POA!#REF!</definedName>
    <definedName name="Minas1" localSheetId="1">[1]POA!#REF!</definedName>
    <definedName name="Minas1" localSheetId="6">[1]POA!#REF!</definedName>
    <definedName name="Minas1" localSheetId="3">[1]POA!#REF!</definedName>
    <definedName name="Minas1" localSheetId="9">[1]POA!#REF!</definedName>
    <definedName name="Minas1">[1]POA!#REF!</definedName>
    <definedName name="MinasAcumulado" localSheetId="1">[1]POA!#REF!</definedName>
    <definedName name="MinasAcumulado" localSheetId="6">[1]POA!#REF!</definedName>
    <definedName name="MinasAcumulado" localSheetId="3">[1]POA!#REF!</definedName>
    <definedName name="MinasAcumulado" localSheetId="9">[1]POA!#REF!</definedName>
    <definedName name="MinasAcumulado">[1]POA!#REF!</definedName>
    <definedName name="MinasAcumulado1" localSheetId="1">[1]POA!#REF!</definedName>
    <definedName name="MinasAcumulado1" localSheetId="6">[1]POA!#REF!</definedName>
    <definedName name="MinasAcumulado1" localSheetId="3">[1]POA!#REF!</definedName>
    <definedName name="MinasAcumulado1" localSheetId="9">[1]POA!#REF!</definedName>
    <definedName name="MinasAcumulado1">[1]POA!#REF!</definedName>
    <definedName name="MínimodaEscala">[172]SETUP!$E$11</definedName>
    <definedName name="Minimum_Cash" localSheetId="1">#REF!</definedName>
    <definedName name="Minimum_Cash" localSheetId="6">#REF!</definedName>
    <definedName name="Minimum_Cash" localSheetId="3">#REF!</definedName>
    <definedName name="Minimum_Cash" localSheetId="9">#REF!</definedName>
    <definedName name="Minimum_Cash">#REF!</definedName>
    <definedName name="minuto1">[11]Dados!$O$2:$O$61</definedName>
    <definedName name="MinutoFimParada">[48]PM!$AP$70</definedName>
    <definedName name="MinutoParada">[48]PM!$AM$70</definedName>
    <definedName name="Misc_Adder">[247]Constants!$B$24</definedName>
    <definedName name="MixMetaCerv" localSheetId="1">#REF!</definedName>
    <definedName name="MixMetaCerv" localSheetId="6">#REF!</definedName>
    <definedName name="MixMetaCerv" localSheetId="3">#REF!</definedName>
    <definedName name="MixMetaCerv" localSheetId="9">#REF!</definedName>
    <definedName name="MixMetaCerv">#REF!</definedName>
    <definedName name="MixMetaRefri" localSheetId="1">#REF!</definedName>
    <definedName name="MixMetaRefri" localSheetId="6">#REF!</definedName>
    <definedName name="MixMetaRefri" localSheetId="3">#REF!</definedName>
    <definedName name="MixMetaRefri" localSheetId="9">#REF!</definedName>
    <definedName name="MixMetaRefri">#REF!</definedName>
    <definedName name="MixRealCerv" localSheetId="1">#REF!</definedName>
    <definedName name="MixRealCerv" localSheetId="6">#REF!</definedName>
    <definedName name="MixRealCerv" localSheetId="3">#REF!</definedName>
    <definedName name="MixRealCerv" localSheetId="9">#REF!</definedName>
    <definedName name="MixRealCerv">#REF!</definedName>
    <definedName name="MixRealRefri" localSheetId="9">#REF!</definedName>
    <definedName name="MixRealRefri">#REF!</definedName>
    <definedName name="MKN" localSheetId="2" hidden="1">{"'171'!$A$1:$Z$50"}</definedName>
    <definedName name="MKN" localSheetId="1" hidden="1">{"'171'!$A$1:$Z$50"}</definedName>
    <definedName name="MKN" localSheetId="6" hidden="1">{"'171'!$A$1:$Z$50"}</definedName>
    <definedName name="MKN" localSheetId="4" hidden="1">{"'171'!$A$1:$Z$50"}</definedName>
    <definedName name="MKN" localSheetId="3" hidden="1">{"'171'!$A$1:$Z$50"}</definedName>
    <definedName name="MKN" localSheetId="5" hidden="1">{"'171'!$A$1:$Z$50"}</definedName>
    <definedName name="MKN" localSheetId="9" hidden="1">{"'171'!$A$1:$Z$50"}</definedName>
    <definedName name="MKN" localSheetId="8" hidden="1">{"'171'!$A$1:$Z$50"}</definedName>
    <definedName name="MKN" hidden="1">{"'171'!$A$1:$Z$50"}</definedName>
    <definedName name="MN">[43]Volumes!$B$23:$CG$23</definedName>
    <definedName name="MN.FRM" localSheetId="1">#REF!</definedName>
    <definedName name="MN.FRM" localSheetId="6">#REF!</definedName>
    <definedName name="MN.FRM" localSheetId="3">#REF!</definedName>
    <definedName name="MN.FRM" localSheetId="9">#REF!</definedName>
    <definedName name="MN.FRM">#REF!</definedName>
    <definedName name="MNADA" localSheetId="1">[22]!MNADA</definedName>
    <definedName name="MNADA" localSheetId="6">[22]!MNADA</definedName>
    <definedName name="MNADA" localSheetId="3">[22]!MNADA</definedName>
    <definedName name="MNADA">GN_Ind!MNADA</definedName>
    <definedName name="Mnth" localSheetId="1">'[280]Brew rub'!#REF!</definedName>
    <definedName name="Mnth" localSheetId="6">'[280]Brew rub'!#REF!</definedName>
    <definedName name="Mnth" localSheetId="3">'[280]Brew rub'!#REF!</definedName>
    <definedName name="Mnth" localSheetId="9">'[280]Brew rub'!#REF!</definedName>
    <definedName name="Mnth">'[280]Brew rub'!#REF!</definedName>
    <definedName name="MOD" localSheetId="1">#REF!</definedName>
    <definedName name="MOD" localSheetId="6">#REF!</definedName>
    <definedName name="MOD" localSheetId="3">#REF!</definedName>
    <definedName name="MOD" localSheetId="9">#REF!</definedName>
    <definedName name="MOD">#REF!</definedName>
    <definedName name="MOD_1" localSheetId="1">#REF!</definedName>
    <definedName name="MOD_1" localSheetId="6">#REF!</definedName>
    <definedName name="MOD_1" localSheetId="3">#REF!</definedName>
    <definedName name="MOD_1" localSheetId="9">#REF!</definedName>
    <definedName name="MOD_1">#REF!</definedName>
    <definedName name="mod_acum">[38]MOD!$G$1:$K$40</definedName>
    <definedName name="MOD_BR" localSheetId="1">#REF!</definedName>
    <definedName name="MOD_BR" localSheetId="6">#REF!</definedName>
    <definedName name="MOD_BR" localSheetId="3">#REF!</definedName>
    <definedName name="MOD_BR" localSheetId="9">#REF!</definedName>
    <definedName name="MOD_BR">#REF!</definedName>
    <definedName name="MOD_CE" localSheetId="1">#REF!</definedName>
    <definedName name="MOD_CE" localSheetId="6">#REF!</definedName>
    <definedName name="MOD_CE" localSheetId="3">#REF!</definedName>
    <definedName name="MOD_CE" localSheetId="9">#REF!</definedName>
    <definedName name="MOD_CE">#REF!</definedName>
    <definedName name="MOD_CI" localSheetId="1">#REF!</definedName>
    <definedName name="MOD_CI" localSheetId="6">#REF!</definedName>
    <definedName name="MOD_CI" localSheetId="3">#REF!</definedName>
    <definedName name="MOD_CI" localSheetId="9">#REF!</definedName>
    <definedName name="MOD_CI">#REF!</definedName>
    <definedName name="MOD_GO" localSheetId="9">#REF!</definedName>
    <definedName name="MOD_GO">#REF!</definedName>
    <definedName name="mod_Mes">[38]MOD!$A$1:$E$40</definedName>
    <definedName name="MOD_Mês" localSheetId="1">#REF!</definedName>
    <definedName name="MOD_Mês" localSheetId="6">#REF!</definedName>
    <definedName name="MOD_Mês" localSheetId="3">#REF!</definedName>
    <definedName name="MOD_Mês" localSheetId="9">#REF!</definedName>
    <definedName name="MOD_Mês">#REF!</definedName>
    <definedName name="MOD_MU" localSheetId="1">#REF!</definedName>
    <definedName name="MOD_MU" localSheetId="6">#REF!</definedName>
    <definedName name="MOD_MU" localSheetId="3">#REF!</definedName>
    <definedName name="MOD_MU" localSheetId="9">#REF!</definedName>
    <definedName name="MOD_MU">#REF!</definedName>
    <definedName name="Modal">[54]Validation!$K$2:$K$5</definedName>
    <definedName name="modelcase" localSheetId="1">#REF!</definedName>
    <definedName name="modelcase" localSheetId="6">#REF!</definedName>
    <definedName name="modelcase" localSheetId="3">#REF!</definedName>
    <definedName name="modelcase" localSheetId="9">#REF!</definedName>
    <definedName name="modelcase">#REF!</definedName>
    <definedName name="modelcasename">[99]Cases!$R$10</definedName>
    <definedName name="MODELO" localSheetId="1">#REF!</definedName>
    <definedName name="MODELO" localSheetId="6">#REF!</definedName>
    <definedName name="MODELO" localSheetId="3">#REF!</definedName>
    <definedName name="MODELO" localSheetId="9">#REF!</definedName>
    <definedName name="MODELO">#REF!</definedName>
    <definedName name="MODELO_2" localSheetId="1">#REF!</definedName>
    <definedName name="MODELO_2" localSheetId="6">#REF!</definedName>
    <definedName name="MODELO_2" localSheetId="3">#REF!</definedName>
    <definedName name="MODELO_2" localSheetId="9">#REF!</definedName>
    <definedName name="MODELO_2">#REF!</definedName>
    <definedName name="Módulo2.Planejamento" localSheetId="1">[22]!Módulo2.Planejamento</definedName>
    <definedName name="Módulo2.Planejamento" localSheetId="6">[22]!Módulo2.Planejamento</definedName>
    <definedName name="Módulo2.Planejamento" localSheetId="3">[22]!Módulo2.Planejamento</definedName>
    <definedName name="Módulo2.Planejamento">GN_Ind!Módulo2.Planejamento</definedName>
    <definedName name="Moeda">[54]Validation!$G$2:$G$5</definedName>
    <definedName name="Moedas">[281]Cambio!$E$2:$E$4</definedName>
    <definedName name="MOI" localSheetId="1">#REF!</definedName>
    <definedName name="MOI" localSheetId="6">#REF!</definedName>
    <definedName name="MOI" localSheetId="3">#REF!</definedName>
    <definedName name="MOI" localSheetId="9">#REF!</definedName>
    <definedName name="MOI">#REF!</definedName>
    <definedName name="MomentoFinal">[48]RELATÓRIO!$H$7,[48]RELATÓRIO!$J$7</definedName>
    <definedName name="MomentoInicial">[48]RELATÓRIO!$H$6,[48]RELATÓRIO!$J$6</definedName>
    <definedName name="MonCenter" localSheetId="1">#REF!</definedName>
    <definedName name="MonCenter" localSheetId="6">#REF!</definedName>
    <definedName name="MonCenter" localSheetId="3">#REF!</definedName>
    <definedName name="MonCenter" localSheetId="9">#REF!</definedName>
    <definedName name="MonCenter">#REF!</definedName>
    <definedName name="Monedas" localSheetId="1">#REF!</definedName>
    <definedName name="Monedas" localSheetId="6">#REF!</definedName>
    <definedName name="Monedas" localSheetId="3">#REF!</definedName>
    <definedName name="Monedas" localSheetId="9">#REF!</definedName>
    <definedName name="Monedas">#REF!</definedName>
    <definedName name="MonKiev" localSheetId="1">#REF!</definedName>
    <definedName name="MonKiev" localSheetId="6">#REF!</definedName>
    <definedName name="MonKiev" localSheetId="3">#REF!</definedName>
    <definedName name="MonKiev" localSheetId="9">#REF!</definedName>
    <definedName name="MonKiev">#REF!</definedName>
    <definedName name="MonNE" localSheetId="9">#REF!</definedName>
    <definedName name="MonNE">#REF!</definedName>
    <definedName name="MonSE" localSheetId="9">#REF!</definedName>
    <definedName name="MonSE">#REF!</definedName>
    <definedName name="MonSouth" localSheetId="9">#REF!</definedName>
    <definedName name="MonSouth">#REF!</definedName>
    <definedName name="month" localSheetId="9">#REF!</definedName>
    <definedName name="month">#REF!</definedName>
    <definedName name="Month_Added">[20]Sheet1!$E$2:$E$13</definedName>
    <definedName name="Months">'[282]Months and Countries'!$V$3:$V$14</definedName>
    <definedName name="MONTHS_LE2">[112]CONSTANTS!$BH$5:$BH$13</definedName>
    <definedName name="MonWest" localSheetId="1">#REF!</definedName>
    <definedName name="MonWest" localSheetId="6">#REF!</definedName>
    <definedName name="MonWest" localSheetId="3">#REF!</definedName>
    <definedName name="MonWest" localSheetId="9">#REF!</definedName>
    <definedName name="MonWest">#REF!</definedName>
    <definedName name="Mooca" localSheetId="1">#REF!</definedName>
    <definedName name="Mooca" localSheetId="6">#REF!</definedName>
    <definedName name="Mooca" localSheetId="3">#REF!</definedName>
    <definedName name="Mooca" localSheetId="9">#REF!</definedName>
    <definedName name="Mooca">#REF!</definedName>
    <definedName name="Motivos" localSheetId="1">#REF!</definedName>
    <definedName name="Motivos" localSheetId="6">#REF!</definedName>
    <definedName name="Motivos" localSheetId="3">#REF!</definedName>
    <definedName name="Motivos" localSheetId="9">#REF!</definedName>
    <definedName name="Motivos">#REF!</definedName>
    <definedName name="MotivosFiltração">[48]PM!$G$13:$G$37</definedName>
    <definedName name="Mov" localSheetId="1">#REF!</definedName>
    <definedName name="Mov" localSheetId="6">#REF!</definedName>
    <definedName name="Mov" localSheetId="3">#REF!</definedName>
    <definedName name="Mov" localSheetId="9">#REF!</definedName>
    <definedName name="Mov">#REF!</definedName>
    <definedName name="mp" localSheetId="1">#REF!</definedName>
    <definedName name="mp" localSheetId="6">#REF!</definedName>
    <definedName name="mp" localSheetId="3">#REF!</definedName>
    <definedName name="mp" localSheetId="9">#REF!</definedName>
    <definedName name="mp">#REF!</definedName>
    <definedName name="mPlus">[36]PM!$K$5:$K$21</definedName>
    <definedName name="mProdutos">[36]PM!$AH$3:$AH$22</definedName>
    <definedName name="mRedes">[71]RESULTADOS!$F$37:$F$56</definedName>
    <definedName name="mRedes_Esc">[283]PM!$F$60</definedName>
    <definedName name="mRedes_Vínc">[71]RESULTADOS!$F$58</definedName>
    <definedName name="mrota" localSheetId="1">#REF!</definedName>
    <definedName name="mrota" localSheetId="6">#REF!</definedName>
    <definedName name="mrota" localSheetId="3">#REF!</definedName>
    <definedName name="mrota" localSheetId="9">#REF!</definedName>
    <definedName name="mrota">#REF!</definedName>
    <definedName name="msrate" localSheetId="9">[56]Assumptions!#REF!</definedName>
    <definedName name="msrate">[56]Assumptions!#REF!</definedName>
    <definedName name="mTurno">[36]PM!$W$5:$W$7</definedName>
    <definedName name="mTurnos" localSheetId="1">#REF!</definedName>
    <definedName name="mTurnos" localSheetId="6">#REF!</definedName>
    <definedName name="mTurnos" localSheetId="3">#REF!</definedName>
    <definedName name="mTurnos" localSheetId="9">#REF!</definedName>
    <definedName name="mTurnos">#REF!</definedName>
    <definedName name="mTurnos_Vínc" localSheetId="1">#REF!</definedName>
    <definedName name="mTurnos_Vínc" localSheetId="6">#REF!</definedName>
    <definedName name="mTurnos_Vínc" localSheetId="3">#REF!</definedName>
    <definedName name="mTurnos_Vínc" localSheetId="9">#REF!</definedName>
    <definedName name="mTurnos_Vínc">#REF!</definedName>
    <definedName name="MU">[129]MU!$B$2:$Q$81</definedName>
    <definedName name="MU.FRM">[59]Consolidado!$B$107:$Q$126</definedName>
    <definedName name="Muda_Cor" localSheetId="9">[237]!Muda_Cor</definedName>
    <definedName name="Muda_Cor">[237]!Muda_Cor</definedName>
    <definedName name="Muda_Cor2" localSheetId="9">'[238]Usiminas '!Muda_Cor2</definedName>
    <definedName name="Muda_Cor2">'[238]Usiminas '!Muda_Cor2</definedName>
    <definedName name="mUg" localSheetId="1">#REF!</definedName>
    <definedName name="mUg" localSheetId="6">#REF!</definedName>
    <definedName name="mUg" localSheetId="3">#REF!</definedName>
    <definedName name="mUg" localSheetId="9">#REF!</definedName>
    <definedName name="mUg">#REF!</definedName>
    <definedName name="MUSA_OMBUES" localSheetId="1">[33]Industria!#REF!</definedName>
    <definedName name="MUSA_OMBUES" localSheetId="6">[33]Industria!#REF!</definedName>
    <definedName name="MUSA_OMBUES" localSheetId="3">[33]Industria!#REF!</definedName>
    <definedName name="MUSA_OMBUES" localSheetId="9">[33]Industria!#REF!</definedName>
    <definedName name="MUSA_OMBUES">[33]Industria!#REF!</definedName>
    <definedName name="mutuo" localSheetId="1">'[284]212405'!#REF!</definedName>
    <definedName name="mutuo" localSheetId="6">'[284]212405'!#REF!</definedName>
    <definedName name="mutuo" localSheetId="3">'[284]212405'!#REF!</definedName>
    <definedName name="mutuo" localSheetId="9">'[284]212405'!#REF!</definedName>
    <definedName name="mutuo">'[284]212405'!#REF!</definedName>
    <definedName name="NA">[43]Volumes!$B$24:$CG$24</definedName>
    <definedName name="NA.FRM" localSheetId="1">#REF!</definedName>
    <definedName name="NA.FRM" localSheetId="6">#REF!</definedName>
    <definedName name="NA.FRM" localSheetId="3">#REF!</definedName>
    <definedName name="NA.FRM" localSheetId="9">#REF!</definedName>
    <definedName name="NA.FRM">#REF!</definedName>
    <definedName name="NAC">'[285]Inv-Gobierno'!$G$16</definedName>
    <definedName name="nada" localSheetId="2" hidden="1">{"'171'!$A$1:$Z$50"}</definedName>
    <definedName name="nada" localSheetId="1" hidden="1">{"'171'!$A$1:$Z$50"}</definedName>
    <definedName name="nada" localSheetId="6" hidden="1">{"'171'!$A$1:$Z$50"}</definedName>
    <definedName name="nada" localSheetId="4" hidden="1">{"'171'!$A$1:$Z$50"}</definedName>
    <definedName name="nada" localSheetId="3" hidden="1">{"'171'!$A$1:$Z$50"}</definedName>
    <definedName name="nada" localSheetId="5" hidden="1">{"'171'!$A$1:$Z$50"}</definedName>
    <definedName name="nada" localSheetId="9" hidden="1">{"'171'!$A$1:$Z$50"}</definedName>
    <definedName name="nada" localSheetId="8" hidden="1">{"'171'!$A$1:$Z$50"}</definedName>
    <definedName name="nada" hidden="1">{"'171'!$A$1:$Z$50"}</definedName>
    <definedName name="NameOP" localSheetId="1">#REF!</definedName>
    <definedName name="NameOP" localSheetId="6">#REF!</definedName>
    <definedName name="NameOP" localSheetId="3">#REF!</definedName>
    <definedName name="NameOP" localSheetId="9">#REF!</definedName>
    <definedName name="NameOP">#REF!</definedName>
    <definedName name="Nanc" localSheetId="1">[22]!Nanc</definedName>
    <definedName name="Nanc" localSheetId="6">[22]!Nanc</definedName>
    <definedName name="Nanc" localSheetId="3">[22]!Nanc</definedName>
    <definedName name="Nanc">GN_Ind!Nanc</definedName>
    <definedName name="nao">[286]Plan1!$H$1:$H$4</definedName>
    <definedName name="Natal" localSheetId="1">[1]POA!#REF!</definedName>
    <definedName name="Natal" localSheetId="6">[1]POA!#REF!</definedName>
    <definedName name="Natal" localSheetId="3">[1]POA!#REF!</definedName>
    <definedName name="Natal" localSheetId="9">[1]POA!#REF!</definedName>
    <definedName name="Natal">[1]POA!#REF!</definedName>
    <definedName name="Natal1" localSheetId="1">[1]POA!#REF!</definedName>
    <definedName name="Natal1" localSheetId="6">[1]POA!#REF!</definedName>
    <definedName name="Natal1" localSheetId="3">[1]POA!#REF!</definedName>
    <definedName name="Natal1" localSheetId="9">[1]POA!#REF!</definedName>
    <definedName name="Natal1">[1]POA!#REF!</definedName>
    <definedName name="NatalAcumulado" localSheetId="1">[1]POA!#REF!</definedName>
    <definedName name="NatalAcumulado" localSheetId="6">[1]POA!#REF!</definedName>
    <definedName name="NatalAcumulado" localSheetId="3">[1]POA!#REF!</definedName>
    <definedName name="NatalAcumulado" localSheetId="9">[1]POA!#REF!</definedName>
    <definedName name="NatalAcumulado">[1]POA!#REF!</definedName>
    <definedName name="NatalAcumulado1" localSheetId="1">[1]POA!#REF!</definedName>
    <definedName name="NatalAcumulado1" localSheetId="6">[1]POA!#REF!</definedName>
    <definedName name="NatalAcumulado1" localSheetId="3">[1]POA!#REF!</definedName>
    <definedName name="NatalAcumulado1" localSheetId="9">[1]POA!#REF!</definedName>
    <definedName name="NatalAcumulado1">[1]POA!#REF!</definedName>
    <definedName name="NBZ" localSheetId="1">#REF!</definedName>
    <definedName name="NBZ" localSheetId="6">#REF!</definedName>
    <definedName name="NBZ" localSheetId="3">#REF!</definedName>
    <definedName name="NBZ" localSheetId="9">#REF!</definedName>
    <definedName name="NBZ">#REF!</definedName>
    <definedName name="NBZ_2" localSheetId="1">#REF!</definedName>
    <definedName name="NBZ_2" localSheetId="6">#REF!</definedName>
    <definedName name="NBZ_2" localSheetId="3">#REF!</definedName>
    <definedName name="NBZ_2" localSheetId="9">#REF!</definedName>
    <definedName name="NBZ_2">#REF!</definedName>
    <definedName name="NBZ_VEICULO">OFFSET([51]BD_QLP!$AG$2,0,0,[51]BD_QLP!$AH$1,1)</definedName>
    <definedName name="NBZS">OFFSET([51]BD_QLP!$AG$2,0,0,[51]BD_QLP!$AH$1,1)</definedName>
    <definedName name="NE">[43]Volumes!$B$25:$CG$25</definedName>
    <definedName name="NE.FRM" localSheetId="1">#REF!</definedName>
    <definedName name="NE.FRM" localSheetId="6">#REF!</definedName>
    <definedName name="NE.FRM" localSheetId="3">#REF!</definedName>
    <definedName name="NE.FRM" localSheetId="9">#REF!</definedName>
    <definedName name="NE.FRM">#REF!</definedName>
    <definedName name="NeoporeziviDio">'[287]Porez15%'!$B$2</definedName>
    <definedName name="Net_Revenues">[99]Revenues!$B$57:$IV$57</definedName>
    <definedName name="Net_Working_Capital">'[41]Input Sheet'!$C$59:$Z$59</definedName>
    <definedName name="NetDebt" localSheetId="1">#REF!</definedName>
    <definedName name="NetDebt" localSheetId="6">#REF!</definedName>
    <definedName name="NetDebt" localSheetId="3">#REF!</definedName>
    <definedName name="NetDebt" localSheetId="9">#REF!</definedName>
    <definedName name="NetDebt">#REF!</definedName>
    <definedName name="NetoZarada" localSheetId="1">#REF!</definedName>
    <definedName name="NetoZarada" localSheetId="6">#REF!</definedName>
    <definedName name="NetoZarada" localSheetId="3">#REF!</definedName>
    <definedName name="NetoZarada" localSheetId="9">#REF!</definedName>
    <definedName name="NetoZarada">#REF!</definedName>
    <definedName name="new" localSheetId="2">{0.1;0;0.45;0;0;0;0;0;0.45}</definedName>
    <definedName name="new" localSheetId="1">{0.1;0;0.45;0;0;0;0;0;0.45}</definedName>
    <definedName name="new" localSheetId="6">{0.1;0;0.45;0;0;0;0;0;0.45}</definedName>
    <definedName name="new" localSheetId="4">{0.1;0;0.45;0;0;0;0;0;0.45}</definedName>
    <definedName name="new" localSheetId="3">{0.1;0;0.45;0;0;0;0;0;0.45}</definedName>
    <definedName name="new" localSheetId="5">{0.1;0;0.45;0;0;0;0;0;0.45}</definedName>
    <definedName name="new" localSheetId="9">{0.1;0;0.45;0;0;0;0;0;0.45}</definedName>
    <definedName name="new" localSheetId="8">{0.1;0;0.45;0;0;0;0;0;0.45}</definedName>
    <definedName name="new">{0.1;0;0.45;0;0;0;0;0;0.45}</definedName>
    <definedName name="NewCenter" localSheetId="1">#REF!</definedName>
    <definedName name="NewCenter" localSheetId="6">#REF!</definedName>
    <definedName name="NewCenter" localSheetId="3">#REF!</definedName>
    <definedName name="NewCenter" localSheetId="9">#REF!</definedName>
    <definedName name="NewCenter">#REF!</definedName>
    <definedName name="NewKiev" localSheetId="1">#REF!</definedName>
    <definedName name="NewKiev" localSheetId="6">#REF!</definedName>
    <definedName name="NewKiev" localSheetId="3">#REF!</definedName>
    <definedName name="NewKiev" localSheetId="9">#REF!</definedName>
    <definedName name="NewKiev">#REF!</definedName>
    <definedName name="NewNE" localSheetId="1">#REF!</definedName>
    <definedName name="NewNE" localSheetId="6">#REF!</definedName>
    <definedName name="NewNE" localSheetId="3">#REF!</definedName>
    <definedName name="NewNE" localSheetId="9">#REF!</definedName>
    <definedName name="NewNE">#REF!</definedName>
    <definedName name="NewSE" localSheetId="9">#REF!</definedName>
    <definedName name="NewSE">#REF!</definedName>
    <definedName name="NewSouth" localSheetId="9">#REF!</definedName>
    <definedName name="NewSouth">#REF!</definedName>
    <definedName name="NewStatus" localSheetId="9">#REF!</definedName>
    <definedName name="NewStatus">#REF!</definedName>
    <definedName name="NewWest" localSheetId="9">#REF!</definedName>
    <definedName name="NewWest">#REF!</definedName>
    <definedName name="NextMeetingDate">[263]Overview!$D$35</definedName>
    <definedName name="ngf" localSheetId="1">#REF!</definedName>
    <definedName name="ngf" localSheetId="6">#REF!</definedName>
    <definedName name="ngf" localSheetId="3">#REF!</definedName>
    <definedName name="ngf" localSheetId="9">#REF!</definedName>
    <definedName name="ngf">#REF!</definedName>
    <definedName name="NIET3" localSheetId="1">'[288]INVESTMENTS REP CURR'!#REF!</definedName>
    <definedName name="NIET3" localSheetId="6">'[288]INVESTMENTS REP CURR'!#REF!</definedName>
    <definedName name="NIET3" localSheetId="3">'[288]INVESTMENTS REP CURR'!#REF!</definedName>
    <definedName name="NIET3" localSheetId="9">'[288]INVESTMENTS REP CURR'!#REF!</definedName>
    <definedName name="NIET3">'[288]INVESTMENTS REP CURR'!#REF!</definedName>
    <definedName name="NIET4" localSheetId="1">'[288]INVESTMENTS REP CURR'!#REF!</definedName>
    <definedName name="NIET4" localSheetId="6">'[288]INVESTMENTS REP CURR'!#REF!</definedName>
    <definedName name="NIET4" localSheetId="3">'[288]INVESTMENTS REP CURR'!#REF!</definedName>
    <definedName name="NIET4" localSheetId="9">'[288]INVESTMENTS REP CURR'!#REF!</definedName>
    <definedName name="NIET4">'[288]INVESTMENTS REP CURR'!#REF!</definedName>
    <definedName name="NIET5" localSheetId="9">'[288]DIVESTMENTS REP CURR'!#REF!</definedName>
    <definedName name="NIET5">'[288]DIVESTMENTS REP CURR'!#REF!</definedName>
    <definedName name="NIET6" localSheetId="9">'[288]DIVESTMENTS REP CURR'!#REF!</definedName>
    <definedName name="NIET6">'[288]DIVESTMENTS REP CURR'!#REF!</definedName>
    <definedName name="NIET7" localSheetId="9">'[288]DIVESTMENTS REP CURR'!#REF!</definedName>
    <definedName name="NIET7">'[288]DIVESTMENTS REP CURR'!#REF!</definedName>
    <definedName name="NIET8" localSheetId="9">'[288]DIVESTMENTS REP CURR'!#REF!</definedName>
    <definedName name="NIET8">'[288]DIVESTMENTS REP CURR'!#REF!</definedName>
    <definedName name="Nome" localSheetId="1">#REF!</definedName>
    <definedName name="Nome" localSheetId="6">#REF!</definedName>
    <definedName name="Nome" localSheetId="3">#REF!</definedName>
    <definedName name="Nome" localSheetId="9">#REF!</definedName>
    <definedName name="Nome">#REF!</definedName>
    <definedName name="NOME_AV">'[137]2'!$B$6</definedName>
    <definedName name="NOME_GVM_GV" localSheetId="1">#REF!</definedName>
    <definedName name="NOME_GVM_GV" localSheetId="6">#REF!</definedName>
    <definedName name="NOME_GVM_GV" localSheetId="3">#REF!</definedName>
    <definedName name="NOME_GVM_GV" localSheetId="9">#REF!</definedName>
    <definedName name="NOME_GVM_GV">#REF!</definedName>
    <definedName name="NOME_UNB" localSheetId="1">[51]Menu!#REF!</definedName>
    <definedName name="NOME_UNB" localSheetId="6">[51]Menu!#REF!</definedName>
    <definedName name="NOME_UNB" localSheetId="3">[51]Menu!#REF!</definedName>
    <definedName name="NOME_UNB" localSheetId="9">[51]Menu!#REF!</definedName>
    <definedName name="NOME_UNB">[51]Menu!#REF!</definedName>
    <definedName name="nome1">[11]Email!$B$275</definedName>
    <definedName name="NomeDiaSemana">[289]MUG!$A$59</definedName>
    <definedName name="Nomes">[290]Setup!$B$3:$B$20</definedName>
    <definedName name="Non_Routine_Transaction" localSheetId="1">#REF!</definedName>
    <definedName name="Non_Routine_Transaction" localSheetId="6">#REF!</definedName>
    <definedName name="Non_Routine_Transaction" localSheetId="3">#REF!</definedName>
    <definedName name="Non_Routine_Transaction" localSheetId="9">#REF!</definedName>
    <definedName name="Non_Routine_Transaction">#REF!</definedName>
    <definedName name="nopat" localSheetId="9">[140]SMT1!#REF!</definedName>
    <definedName name="nopat">[140]SMT1!#REF!</definedName>
    <definedName name="NORDESTE" localSheetId="1">'[127]025'!#REF!</definedName>
    <definedName name="NORDESTE" localSheetId="6">'[127]025'!#REF!</definedName>
    <definedName name="NORDESTE" localSheetId="3">'[127]025'!#REF!</definedName>
    <definedName name="NORDESTE" localSheetId="9">'[127]025'!#REF!</definedName>
    <definedName name="NORDESTE">'[127]025'!#REF!</definedName>
    <definedName name="Nota">[291]DadosRefer!$B$1:$B$3</definedName>
    <definedName name="Notas_Fiscais">OFFSET([51]Ranges!$AW$7,0,0,[51]Ranges!$AW$6,1)</definedName>
    <definedName name="Note_1" localSheetId="1">'[292]Testing Template Guidance'!#REF!</definedName>
    <definedName name="Note_1" localSheetId="6">'[292]Testing Template Guidance'!#REF!</definedName>
    <definedName name="Note_1" localSheetId="3">'[292]Testing Template Guidance'!#REF!</definedName>
    <definedName name="Note_1" localSheetId="9">'[292]Testing Template Guidance'!#REF!</definedName>
    <definedName name="Note_1">'[292]Testing Template Guidance'!#REF!</definedName>
    <definedName name="Note_10" localSheetId="1">'[292]Testing Template Guidance'!#REF!</definedName>
    <definedName name="Note_10" localSheetId="6">'[292]Testing Template Guidance'!#REF!</definedName>
    <definedName name="Note_10" localSheetId="3">'[292]Testing Template Guidance'!#REF!</definedName>
    <definedName name="Note_10" localSheetId="9">'[292]Testing Template Guidance'!#REF!</definedName>
    <definedName name="Note_10">'[292]Testing Template Guidance'!#REF!</definedName>
    <definedName name="Note_2" localSheetId="1">'[292]Testing Template Guidance'!#REF!</definedName>
    <definedName name="Note_2" localSheetId="6">'[292]Testing Template Guidance'!#REF!</definedName>
    <definedName name="Note_2" localSheetId="3">'[292]Testing Template Guidance'!#REF!</definedName>
    <definedName name="Note_2" localSheetId="9">'[292]Testing Template Guidance'!#REF!</definedName>
    <definedName name="Note_2">'[292]Testing Template Guidance'!#REF!</definedName>
    <definedName name="Note_3" localSheetId="1">'[292]Testing Template Guidance'!#REF!</definedName>
    <definedName name="Note_3" localSheetId="6">'[292]Testing Template Guidance'!#REF!</definedName>
    <definedName name="Note_3" localSheetId="3">'[292]Testing Template Guidance'!#REF!</definedName>
    <definedName name="Note_3" localSheetId="9">'[292]Testing Template Guidance'!#REF!</definedName>
    <definedName name="Note_3">'[292]Testing Template Guidance'!#REF!</definedName>
    <definedName name="Note_4" localSheetId="9">'[292]Testing Template Guidance'!#REF!</definedName>
    <definedName name="Note_4">'[292]Testing Template Guidance'!#REF!</definedName>
    <definedName name="Note_5" localSheetId="9">'[292]Testing Template Guidance'!#REF!</definedName>
    <definedName name="Note_5">'[292]Testing Template Guidance'!#REF!</definedName>
    <definedName name="Note_6" localSheetId="9">'[292]Testing Template Guidance'!#REF!</definedName>
    <definedName name="Note_6">'[292]Testing Template Guidance'!#REF!</definedName>
    <definedName name="Note_7" localSheetId="9">'[292]Testing Template Guidance'!#REF!</definedName>
    <definedName name="Note_7">'[292]Testing Template Guidance'!#REF!</definedName>
    <definedName name="Note_8" localSheetId="9">'[292]Testing Template Guidance'!#REF!</definedName>
    <definedName name="Note_8">'[292]Testing Template Guidance'!#REF!</definedName>
    <definedName name="Note_9" localSheetId="9">'[292]Testing Template Guidance'!#REF!</definedName>
    <definedName name="Note_9">'[292]Testing Template Guidance'!#REF!</definedName>
    <definedName name="Note_a" localSheetId="1">#REF!</definedName>
    <definedName name="Note_a" localSheetId="6">#REF!</definedName>
    <definedName name="Note_a" localSheetId="3">#REF!</definedName>
    <definedName name="Note_a" localSheetId="9">#REF!</definedName>
    <definedName name="Note_a">#REF!</definedName>
    <definedName name="nova" localSheetId="2" hidden="1">{"'171'!$A$1:$Z$50"}</definedName>
    <definedName name="nova" localSheetId="1" hidden="1">{"'171'!$A$1:$Z$50"}</definedName>
    <definedName name="nova" localSheetId="6" hidden="1">{"'171'!$A$1:$Z$50"}</definedName>
    <definedName name="nova" localSheetId="4" hidden="1">{"'171'!$A$1:$Z$50"}</definedName>
    <definedName name="nova" localSheetId="3" hidden="1">{"'171'!$A$1:$Z$50"}</definedName>
    <definedName name="nova" localSheetId="5" hidden="1">{"'171'!$A$1:$Z$50"}</definedName>
    <definedName name="nova" localSheetId="9" hidden="1">{"'171'!$A$1:$Z$50"}</definedName>
    <definedName name="nova" localSheetId="8" hidden="1">{"'171'!$A$1:$Z$50"}</definedName>
    <definedName name="nova" hidden="1">{"'171'!$A$1:$Z$50"}</definedName>
    <definedName name="Nova_Data">[293]Resumo!$O$1</definedName>
    <definedName name="Novembro" localSheetId="1">#REF!</definedName>
    <definedName name="Novembro" localSheetId="6">#REF!</definedName>
    <definedName name="Novembro" localSheetId="3">#REF!</definedName>
    <definedName name="Novembro" localSheetId="9">#REF!</definedName>
    <definedName name="Novembro">#REF!</definedName>
    <definedName name="Noviembre" localSheetId="1">#REF!</definedName>
    <definedName name="Noviembre" localSheetId="6">#REF!</definedName>
    <definedName name="Noviembre" localSheetId="3">#REF!</definedName>
    <definedName name="Noviembre" localSheetId="9">#REF!</definedName>
    <definedName name="Noviembre">#REF!</definedName>
    <definedName name="Noviembre1" localSheetId="1">#REF!</definedName>
    <definedName name="Noviembre1" localSheetId="6">#REF!</definedName>
    <definedName name="Noviembre1" localSheetId="3">#REF!</definedName>
    <definedName name="Noviembre1" localSheetId="9">#REF!</definedName>
    <definedName name="Noviembre1">#REF!</definedName>
    <definedName name="NoviembreM" localSheetId="9">#REF!</definedName>
    <definedName name="NoviembreM">#REF!</definedName>
    <definedName name="NoviembreMM" localSheetId="9">#REF!</definedName>
    <definedName name="NoviembreMM">#REF!</definedName>
    <definedName name="NoviembreR" localSheetId="9">#REF!</definedName>
    <definedName name="NoviembreR">#REF!</definedName>
    <definedName name="NovoCiclo">[48]PM!$AN$7</definedName>
    <definedName name="NPV" localSheetId="1">'[294]SIL Russia'!#REF!</definedName>
    <definedName name="NPV" localSheetId="6">'[294]SIL Russia'!#REF!</definedName>
    <definedName name="NPV" localSheetId="3">'[294]SIL Russia'!#REF!</definedName>
    <definedName name="NPV" localSheetId="9">'[294]SIL Russia'!#REF!</definedName>
    <definedName name="NPV">'[294]SIL Russia'!#REF!</definedName>
    <definedName name="NR.FRM">[59]Consolidado!$B$2:$Q$21</definedName>
    <definedName name="Nr_Apt1A">[11]Dados!$L$2</definedName>
    <definedName name="Nr_Fab" localSheetId="1">#REF!</definedName>
    <definedName name="Nr_Fab" localSheetId="6">#REF!</definedName>
    <definedName name="Nr_Fab" localSheetId="3">#REF!</definedName>
    <definedName name="Nr_Fab" localSheetId="9">#REF!</definedName>
    <definedName name="Nr_Fab">#REF!</definedName>
    <definedName name="NS">[39]NS!$A$3:$M$14</definedName>
    <definedName name="NUEVA_PALMIRA" localSheetId="1">[33]Industria!#REF!</definedName>
    <definedName name="NUEVA_PALMIRA" localSheetId="6">[33]Industria!#REF!</definedName>
    <definedName name="NUEVA_PALMIRA" localSheetId="3">[33]Industria!#REF!</definedName>
    <definedName name="NUEVA_PALMIRA" localSheetId="9">[33]Industria!#REF!</definedName>
    <definedName name="NUEVA_PALMIRA">[33]Industria!#REF!</definedName>
    <definedName name="num" localSheetId="2">CO2_Ind!lab</definedName>
    <definedName name="num" localSheetId="1">CO2_Ind!lab</definedName>
    <definedName name="num" localSheetId="6">CO2_Ind!lab</definedName>
    <definedName name="num" localSheetId="4">CO2_Ind!lab</definedName>
    <definedName name="num" localSheetId="3">CO2_Ind!lab</definedName>
    <definedName name="num" localSheetId="5">CO2_Ind!lab</definedName>
    <definedName name="num" localSheetId="9">#N/A</definedName>
    <definedName name="num" localSheetId="8">CO2_Ind!lab</definedName>
    <definedName name="num">CO2_Ind!lab</definedName>
    <definedName name="NUM_IRREGULARIDADES" localSheetId="1">#REF!</definedName>
    <definedName name="NUM_IRREGULARIDADES" localSheetId="6">#REF!</definedName>
    <definedName name="NUM_IRREGULARIDADES" localSheetId="3">#REF!</definedName>
    <definedName name="NUM_IRREGULARIDADES" localSheetId="9">#REF!</definedName>
    <definedName name="NUM_IRREGULARIDADES">#REF!</definedName>
    <definedName name="Num_Sensory_Samples" localSheetId="1">#REF!</definedName>
    <definedName name="Num_Sensory_Samples" localSheetId="6">#REF!</definedName>
    <definedName name="Num_Sensory_Samples" localSheetId="3">#REF!</definedName>
    <definedName name="Num_Sensory_Samples" localSheetId="9">#REF!</definedName>
    <definedName name="Num_Sensory_Samples">#REF!</definedName>
    <definedName name="Numbers">OFFSET('[77]5.1'!$B$57:$B$201,,,COUNTA('[77]5.1'!$B$57:$B$201),)</definedName>
    <definedName name="NumCiclos">[48]RELATÓRIO!$Z$23</definedName>
    <definedName name="numdevs" localSheetId="1">#REF!</definedName>
    <definedName name="numdevs" localSheetId="6">#REF!</definedName>
    <definedName name="numdevs" localSheetId="3">#REF!</definedName>
    <definedName name="numdevs" localSheetId="9">#REF!</definedName>
    <definedName name="numdevs">#REF!</definedName>
    <definedName name="NUMERO_REVENDAS">[66]Principal!$C$6</definedName>
    <definedName name="NumeroDados" localSheetId="2">CO2_Ind!lab</definedName>
    <definedName name="NumeroDados" localSheetId="1">CO2_Ind!lab</definedName>
    <definedName name="NumeroDados" localSheetId="6">CO2_Ind!lab</definedName>
    <definedName name="NumeroDados" localSheetId="4">CO2_Ind!lab</definedName>
    <definedName name="NumeroDados" localSheetId="3">CO2_Ind!lab</definedName>
    <definedName name="NumeroDados" localSheetId="5">CO2_Ind!lab</definedName>
    <definedName name="NumeroDados" localSheetId="9">#N/A</definedName>
    <definedName name="NumeroDados" localSheetId="8">CO2_Ind!lab</definedName>
    <definedName name="NumeroDados">CO2_Ind!lab</definedName>
    <definedName name="NumeroDeDados">[48]PM!$AO$1</definedName>
    <definedName name="NumeroDeParadas" localSheetId="9">[48]RELATÓRIO!#REF!</definedName>
    <definedName name="NumeroDeParadas">[48]RELATÓRIO!#REF!</definedName>
    <definedName name="NumIndisp_Adega">[48]RELATÓRIO!$K$27</definedName>
    <definedName name="NumIndisp_ET">[48]RELATÓRIO!$U$27</definedName>
    <definedName name="NumIndisp_Filtr">[48]RELATÓRIO!$F$27</definedName>
    <definedName name="NumIndisp_Log">[48]RELATÓRIO!$Z$27</definedName>
    <definedName name="NumIndisp_Utilid">[48]RELATÓRIO!$P$27</definedName>
    <definedName name="nummes">'[295]Entrada de Dados'!$A$35</definedName>
    <definedName name="NumParadas_Autom">[48]RELATÓRIO!$Z$39</definedName>
    <definedName name="NumParadas_Eletr">[48]RELATÓRIO!$P$39</definedName>
    <definedName name="NumParadas_Elétr">[48]RELATÓRIO!$P$39</definedName>
    <definedName name="NumParadas_Instr">[48]RELATÓRIO!$U$39</definedName>
    <definedName name="NumParadas_Mec">[48]RELATÓRIO!$K$39</definedName>
    <definedName name="NumParadas_Op">[48]RELATÓRIO!$F$39</definedName>
    <definedName name="NumRegen">[48]RELATÓRIO!$Z$24</definedName>
    <definedName name="NúmRegenDurante">[48]RELATÓRIO!$F$30</definedName>
    <definedName name="NúmRegenEntre">[48]RELATÓRIO!$F$29</definedName>
    <definedName name="NvsASD">"V2001-12-31"</definedName>
    <definedName name="NvsAutoDrillOk">"VN"</definedName>
    <definedName name="NvsElapsedTime">0.00128807870351011</definedName>
    <definedName name="NvsEndTime">36969.4292877315</definedName>
    <definedName name="NvsInstSpec">"%,FBU_FILIAL,TENTIDADES,NTMA"</definedName>
    <definedName name="NvsLayoutType">"M3"</definedName>
    <definedName name="NvsPanelEffdt">"V1990-01-01"</definedName>
    <definedName name="NvsPanelSetid">"VMODEL"</definedName>
    <definedName name="NvsReqBU">"VTEL"</definedName>
    <definedName name="NvsReqBUOnly">"VN"</definedName>
    <definedName name="NvsTransLed">"VN"</definedName>
    <definedName name="NvsTreeASD">"V2050-01-01"</definedName>
    <definedName name="NvsValTbl.BUSINESS_UNIT">"BUS_UNIT_TBL_GL"</definedName>
    <definedName name="nwabc">'[296]4. NWABC'!$H$3:$J$154</definedName>
    <definedName name="NZ">'[102]februar 2007'!$C$18</definedName>
    <definedName name="NZ_bez__smjenskog_rada" localSheetId="1">#REF!</definedName>
    <definedName name="NZ_bez__smjenskog_rada" localSheetId="6">#REF!</definedName>
    <definedName name="NZ_bez__smjenskog_rada" localSheetId="3">#REF!</definedName>
    <definedName name="NZ_bez__smjenskog_rada" localSheetId="9">#REF!</definedName>
    <definedName name="NZ_bez__smjenskog_rada">#REF!</definedName>
    <definedName name="NZ_bolov." localSheetId="1">'[103]23%vs.15%'!#REF!</definedName>
    <definedName name="NZ_bolov." localSheetId="6">'[103]23%vs.15%'!#REF!</definedName>
    <definedName name="NZ_bolov." localSheetId="3">'[103]23%vs.15%'!#REF!</definedName>
    <definedName name="NZ_bolov." localSheetId="9">'[103]23%vs.15%'!#REF!</definedName>
    <definedName name="NZ_bolov.">'[103]23%vs.15%'!#REF!</definedName>
    <definedName name="O104a59" localSheetId="1">#REF!</definedName>
    <definedName name="O104a59" localSheetId="6">#REF!</definedName>
    <definedName name="O104a59" localSheetId="3">#REF!</definedName>
    <definedName name="O104a59" localSheetId="9">#REF!</definedName>
    <definedName name="O104a59">#REF!</definedName>
    <definedName name="O2Dissolvido">'[44]Dados do Packaging'!$B$24:$AD$42</definedName>
    <definedName name="Obj_Dez97" localSheetId="1">#REF!</definedName>
    <definedName name="Obj_Dez97" localSheetId="6">#REF!</definedName>
    <definedName name="Obj_Dez97" localSheetId="3">#REF!</definedName>
    <definedName name="Obj_Dez97" localSheetId="9">#REF!</definedName>
    <definedName name="Obj_Dez97">#REF!</definedName>
    <definedName name="OBJETIVO" localSheetId="1">#REF!</definedName>
    <definedName name="OBJETIVO" localSheetId="6">#REF!</definedName>
    <definedName name="OBJETIVO" localSheetId="3">#REF!</definedName>
    <definedName name="OBJETIVO" localSheetId="9">#REF!</definedName>
    <definedName name="OBJETIVO">#REF!</definedName>
    <definedName name="obs" localSheetId="1">#REF!</definedName>
    <definedName name="obs" localSheetId="6">#REF!</definedName>
    <definedName name="obs" localSheetId="3">#REF!</definedName>
    <definedName name="obs" localSheetId="9">#REF!</definedName>
    <definedName name="obs">#REF!</definedName>
    <definedName name="Observações" localSheetId="9">#REF!</definedName>
    <definedName name="Observações">#REF!</definedName>
    <definedName name="OBZ" localSheetId="9">#REF!</definedName>
    <definedName name="OBZ">#REF!</definedName>
    <definedName name="OBZ_Acum">[38]OBZ_Acum!$A$1:$F$32</definedName>
    <definedName name="OBZ_FE">[38]OBZ_FE!$A$1:$G$32</definedName>
    <definedName name="OBZ_Mes">[38]OBZ_Mês!$A$1:$G$32</definedName>
    <definedName name="OBZAcum" localSheetId="1">#REF!</definedName>
    <definedName name="OBZAcum" localSheetId="6">#REF!</definedName>
    <definedName name="OBZAcum" localSheetId="3">#REF!</definedName>
    <definedName name="OBZAcum" localSheetId="9">#REF!</definedName>
    <definedName name="OBZAcum">#REF!</definedName>
    <definedName name="OBZFE" localSheetId="1">#REF!</definedName>
    <definedName name="OBZFE" localSheetId="6">#REF!</definedName>
    <definedName name="OBZFE" localSheetId="3">#REF!</definedName>
    <definedName name="OBZFE" localSheetId="9">#REF!</definedName>
    <definedName name="OBZFE">#REF!</definedName>
    <definedName name="OBZGQ" localSheetId="1">#REF!</definedName>
    <definedName name="OBZGQ" localSheetId="6">#REF!</definedName>
    <definedName name="OBZGQ" localSheetId="3">#REF!</definedName>
    <definedName name="OBZGQ" localSheetId="9">#REF!</definedName>
    <definedName name="OBZGQ">#REF!</definedName>
    <definedName name="OBZMês" localSheetId="9">#REF!</definedName>
    <definedName name="OBZMês">#REF!</definedName>
    <definedName name="OCC" localSheetId="9">#REF!</definedName>
    <definedName name="OCC">#REF!</definedName>
    <definedName name="Ocorrência" localSheetId="9">#REF!</definedName>
    <definedName name="Ocorrência">#REF!</definedName>
    <definedName name="Octubre" localSheetId="9">#REF!</definedName>
    <definedName name="Octubre">#REF!</definedName>
    <definedName name="Octubre1" localSheetId="9">#REF!</definedName>
    <definedName name="Octubre1">#REF!</definedName>
    <definedName name="OctubreM" localSheetId="9">#REF!</definedName>
    <definedName name="OctubreM">#REF!</definedName>
    <definedName name="OctubreMM" localSheetId="9">#REF!</definedName>
    <definedName name="OctubreMM">#REF!</definedName>
    <definedName name="OctubreR" localSheetId="9">#REF!</definedName>
    <definedName name="OctubreR">#REF!</definedName>
    <definedName name="OE_Completa">[54]Validation!$H$2:$H$3</definedName>
    <definedName name="oi" localSheetId="2" hidden="1">{"'171'!$A$1:$Z$50"}</definedName>
    <definedName name="oi" localSheetId="1" hidden="1">{"'171'!$A$1:$Z$50"}</definedName>
    <definedName name="oi" localSheetId="6" hidden="1">{"'171'!$A$1:$Z$50"}</definedName>
    <definedName name="oi" localSheetId="4" hidden="1">{"'171'!$A$1:$Z$50"}</definedName>
    <definedName name="oi" localSheetId="3" hidden="1">{"'171'!$A$1:$Z$50"}</definedName>
    <definedName name="oi" localSheetId="5" hidden="1">{"'171'!$A$1:$Z$50"}</definedName>
    <definedName name="oi" localSheetId="9" hidden="1">{"'171'!$A$1:$Z$50"}</definedName>
    <definedName name="oi" localSheetId="8" hidden="1">{"'171'!$A$1:$Z$50"}</definedName>
    <definedName name="oi" hidden="1">{"'171'!$A$1:$Z$50"}</definedName>
    <definedName name="Olazabal_y_Volpe" localSheetId="1">[33]Industria!#REF!</definedName>
    <definedName name="Olazabal_y_Volpe" localSheetId="6">[33]Industria!#REF!</definedName>
    <definedName name="Olazabal_y_Volpe" localSheetId="3">[33]Industria!#REF!</definedName>
    <definedName name="Olazabal_y_Volpe" localSheetId="9">[33]Industria!#REF!</definedName>
    <definedName name="Olazabal_y_Volpe">[33]Industria!#REF!</definedName>
    <definedName name="old" localSheetId="2">{0.1;0;0.382758620689655;0;0;0;0.258620689655172;0;0.258620689655172}</definedName>
    <definedName name="old" localSheetId="1">{0.1;0;0.382758620689655;0;0;0;0.258620689655172;0;0.258620689655172}</definedName>
    <definedName name="old" localSheetId="6">{0.1;0;0.382758620689655;0;0;0;0.258620689655172;0;0.258620689655172}</definedName>
    <definedName name="old" localSheetId="4">{0.1;0;0.382758620689655;0;0;0;0.258620689655172;0;0.258620689655172}</definedName>
    <definedName name="old" localSheetId="3">{0.1;0;0.382758620689655;0;0;0;0.258620689655172;0;0.258620689655172}</definedName>
    <definedName name="old" localSheetId="5">{0.1;0;0.382758620689655;0;0;0;0.258620689655172;0;0.258620689655172}</definedName>
    <definedName name="old" localSheetId="9">{0.1;0;0.382758620689655;0;0;0;0.258620689655172;0;0.258620689655172}</definedName>
    <definedName name="old" localSheetId="8">{0.1;0;0.382758620689655;0;0;0;0.258620689655172;0;0.258620689655172}</definedName>
    <definedName name="old">{0.1;0;0.382758620689655;0;0;0;0.258620689655172;0;0.258620689655172}</definedName>
    <definedName name="óleo" localSheetId="2" hidden="1">{"'171'!$A$1:$Z$50"}</definedName>
    <definedName name="óleo" localSheetId="1" hidden="1">{"'171'!$A$1:$Z$50"}</definedName>
    <definedName name="óleo" localSheetId="6" hidden="1">{"'171'!$A$1:$Z$50"}</definedName>
    <definedName name="óleo" localSheetId="4" hidden="1">{"'171'!$A$1:$Z$50"}</definedName>
    <definedName name="óleo" localSheetId="3" hidden="1">{"'171'!$A$1:$Z$50"}</definedName>
    <definedName name="óleo" localSheetId="5" hidden="1">{"'171'!$A$1:$Z$50"}</definedName>
    <definedName name="óleo" localSheetId="9" hidden="1">{"'171'!$A$1:$Z$50"}</definedName>
    <definedName name="óleo" localSheetId="8" hidden="1">{"'171'!$A$1:$Z$50"}</definedName>
    <definedName name="óleo" hidden="1">{"'171'!$A$1:$Z$50"}</definedName>
    <definedName name="ombúessem" localSheetId="9">[109]Semilla!#REF!</definedName>
    <definedName name="ombúessem">[109]Semilla!#REF!</definedName>
    <definedName name="On_File" localSheetId="1">#REF!</definedName>
    <definedName name="On_File" localSheetId="6">#REF!</definedName>
    <definedName name="On_File" localSheetId="3">#REF!</definedName>
    <definedName name="On_File" localSheetId="9">#REF!</definedName>
    <definedName name="On_File">#REF!</definedName>
    <definedName name="On_going_EVA">'[41]Input Sheet'!$C$181:$Z$181</definedName>
    <definedName name="On_going_Value">'[41]Input Sheet'!$C$180:$Z$180</definedName>
    <definedName name="OneYearHigh">[42]Options!$C$27</definedName>
    <definedName name="OneYearLow">[42]Options!$C$28</definedName>
    <definedName name="onze" localSheetId="1">#REF!</definedName>
    <definedName name="onze" localSheetId="6">#REF!</definedName>
    <definedName name="onze" localSheetId="3">#REF!</definedName>
    <definedName name="onze" localSheetId="9">#REF!</definedName>
    <definedName name="onze">#REF!</definedName>
    <definedName name="onzeic" localSheetId="1">#REF!</definedName>
    <definedName name="onzeic" localSheetId="6">#REF!</definedName>
    <definedName name="onzeic" localSheetId="3">#REF!</definedName>
    <definedName name="onzeic" localSheetId="9">#REF!</definedName>
    <definedName name="onzeic">#REF!</definedName>
    <definedName name="onzepc" localSheetId="1">#REF!</definedName>
    <definedName name="onzepc" localSheetId="6">#REF!</definedName>
    <definedName name="onzepc" localSheetId="3">#REF!</definedName>
    <definedName name="onzepc" localSheetId="9">#REF!</definedName>
    <definedName name="onzepc">#REF!</definedName>
    <definedName name="onzer" localSheetId="9">#REF!</definedName>
    <definedName name="onzer">#REF!</definedName>
    <definedName name="onzeric" localSheetId="9">#REF!</definedName>
    <definedName name="onzeric">#REF!</definedName>
    <definedName name="onzerpc" localSheetId="9">#REF!</definedName>
    <definedName name="onzerpc">#REF!</definedName>
    <definedName name="OOO">[39]OOO!$A$2:$N$12</definedName>
    <definedName name="OOO_2">'[39]OOO (2)'!$A$2:$K$12</definedName>
    <definedName name="oooo" localSheetId="1">[22]!oooo</definedName>
    <definedName name="oooo" localSheetId="6">[22]!oooo</definedName>
    <definedName name="oooo" localSheetId="3">[22]!oooo</definedName>
    <definedName name="oooo">GN_Ind!oooo</definedName>
    <definedName name="OP" localSheetId="1">#REF!</definedName>
    <definedName name="OP" localSheetId="6">#REF!</definedName>
    <definedName name="OP" localSheetId="3">#REF!</definedName>
    <definedName name="OP" localSheetId="9">#REF!</definedName>
    <definedName name="OP">#REF!</definedName>
    <definedName name="Opção">[297]Fábricas!$R$11:$R$22</definedName>
    <definedName name="Opções">[298]DePara!$A$1:$A$5</definedName>
    <definedName name="Opções2">[298]DePara!$B$1:$B$4</definedName>
    <definedName name="OPCompDate" localSheetId="1">#REF!</definedName>
    <definedName name="OPCompDate" localSheetId="6">#REF!</definedName>
    <definedName name="OPCompDate" localSheetId="3">#REF!</definedName>
    <definedName name="OPCompDate" localSheetId="9">#REF!</definedName>
    <definedName name="OPCompDate">#REF!</definedName>
    <definedName name="operação" localSheetId="1">#REF!</definedName>
    <definedName name="operação" localSheetId="6">#REF!</definedName>
    <definedName name="operação" localSheetId="3">#REF!</definedName>
    <definedName name="operação" localSheetId="9">#REF!</definedName>
    <definedName name="operação">#REF!</definedName>
    <definedName name="operaçãpo" localSheetId="1">#REF!</definedName>
    <definedName name="operaçãpo" localSheetId="6">#REF!</definedName>
    <definedName name="operaçãpo" localSheetId="3">#REF!</definedName>
    <definedName name="operaçãpo" localSheetId="9">#REF!</definedName>
    <definedName name="operaçãpo">#REF!</definedName>
    <definedName name="Operacional">[48]PM!$A$36:$A$63</definedName>
    <definedName name="Operacionalidade" localSheetId="1">#REF!</definedName>
    <definedName name="Operacionalidade" localSheetId="6">#REF!</definedName>
    <definedName name="Operacionalidade" localSheetId="3">#REF!</definedName>
    <definedName name="Operacionalidade" localSheetId="9">#REF!</definedName>
    <definedName name="Operacionalidade">#REF!</definedName>
    <definedName name="opi">'[299]#¡REF'!$A$1:$B$65536,'[299]#¡REF'!$A$1:$IV$3</definedName>
    <definedName name="OPIRR" localSheetId="1">#REF!</definedName>
    <definedName name="OPIRR" localSheetId="6">#REF!</definedName>
    <definedName name="OPIRR" localSheetId="3">#REF!</definedName>
    <definedName name="OPIRR" localSheetId="9">#REF!</definedName>
    <definedName name="OPIRR">#REF!</definedName>
    <definedName name="OPNPV" localSheetId="1">#REF!</definedName>
    <definedName name="OPNPV" localSheetId="6">#REF!</definedName>
    <definedName name="OPNPV" localSheetId="3">#REF!</definedName>
    <definedName name="OPNPV" localSheetId="9">#REF!</definedName>
    <definedName name="OPNPV">#REF!</definedName>
    <definedName name="Oportuni." localSheetId="1">#REF!</definedName>
    <definedName name="Oportuni." localSheetId="6">#REF!</definedName>
    <definedName name="Oportuni." localSheetId="3">#REF!</definedName>
    <definedName name="Oportuni." localSheetId="9">#REF!</definedName>
    <definedName name="Oportuni.">#REF!</definedName>
    <definedName name="Oportunidades">'[300]Riscos-Oport.'!$A$2:$F$18</definedName>
    <definedName name="OPR" localSheetId="1">#REF!</definedName>
    <definedName name="OPR" localSheetId="6">#REF!</definedName>
    <definedName name="OPR" localSheetId="3">#REF!</definedName>
    <definedName name="OPR" localSheetId="9">#REF!</definedName>
    <definedName name="OPR">#REF!</definedName>
    <definedName name="OpRisco_CV" localSheetId="1">#REF!</definedName>
    <definedName name="OpRisco_CV" localSheetId="6">#REF!</definedName>
    <definedName name="OpRisco_CV" localSheetId="3">#REF!</definedName>
    <definedName name="OpRisco_CV" localSheetId="9">#REF!</definedName>
    <definedName name="OpRisco_CV">#REF!</definedName>
    <definedName name="Option_Proceeds" localSheetId="1">#REF!</definedName>
    <definedName name="Option_Proceeds" localSheetId="6">#REF!</definedName>
    <definedName name="Option_Proceeds" localSheetId="3">#REF!</definedName>
    <definedName name="Option_Proceeds" localSheetId="9">#REF!</definedName>
    <definedName name="Option_Proceeds">#REF!</definedName>
    <definedName name="OptionHide" localSheetId="9">#REF!</definedName>
    <definedName name="OptionHide">#REF!</definedName>
    <definedName name="Options_and_Warrants_1_1" localSheetId="9">#REF!</definedName>
    <definedName name="Options_and_Warrants_1_1">#REF!</definedName>
    <definedName name="Options_and_Warrants_1_2" localSheetId="9">#REF!</definedName>
    <definedName name="Options_and_Warrants_1_2">#REF!</definedName>
    <definedName name="Options_and_Warrants_1_3" localSheetId="9">#REF!</definedName>
    <definedName name="Options_and_Warrants_1_3">#REF!</definedName>
    <definedName name="Options_and_Warrants_1_4" localSheetId="9">#REF!</definedName>
    <definedName name="Options_and_Warrants_1_4">#REF!</definedName>
    <definedName name="Options_and_Warrants_2_1" localSheetId="9">#REF!</definedName>
    <definedName name="Options_and_Warrants_2_1">#REF!</definedName>
    <definedName name="Options_and_Warrants_2_2" localSheetId="9">#REF!</definedName>
    <definedName name="Options_and_Warrants_2_2">#REF!</definedName>
    <definedName name="Options_and_Warrants_2_3" localSheetId="9">#REF!</definedName>
    <definedName name="Options_and_Warrants_2_3">#REF!</definedName>
    <definedName name="Options_and_Warrants_2_4" localSheetId="9">#REF!</definedName>
    <definedName name="Options_and_Warrants_2_4">#REF!</definedName>
    <definedName name="Options_and_Warrants_3_1" localSheetId="9">#REF!</definedName>
    <definedName name="Options_and_Warrants_3_1">#REF!</definedName>
    <definedName name="Options_and_Warrants_3_2" localSheetId="9">#REF!</definedName>
    <definedName name="Options_and_Warrants_3_2">#REF!</definedName>
    <definedName name="Options_and_Warrants_3_3" localSheetId="9">#REF!</definedName>
    <definedName name="Options_and_Warrants_3_3">#REF!</definedName>
    <definedName name="Options_and_Warrants_3_4" localSheetId="9">#REF!</definedName>
    <definedName name="Options_and_Warrants_3_4">#REF!</definedName>
    <definedName name="Options_and_Warrants_4_1" localSheetId="9">#REF!</definedName>
    <definedName name="Options_and_Warrants_4_1">#REF!</definedName>
    <definedName name="Options_and_Warrants_4_2" localSheetId="9">#REF!</definedName>
    <definedName name="Options_and_Warrants_4_2">#REF!</definedName>
    <definedName name="Options_and_Warrants_4_3" localSheetId="9">#REF!</definedName>
    <definedName name="Options_and_Warrants_4_3">#REF!</definedName>
    <definedName name="Options_and_Warrants_4_4" localSheetId="9">#REF!</definedName>
    <definedName name="Options_and_Warrants_4_4">#REF!</definedName>
    <definedName name="Options_and_Warrants_5_1" localSheetId="9">#REF!</definedName>
    <definedName name="Options_and_Warrants_5_1">#REF!</definedName>
    <definedName name="Options_and_Warrants_5_2" localSheetId="9">#REF!</definedName>
    <definedName name="Options_and_Warrants_5_2">#REF!</definedName>
    <definedName name="Options_and_Warrants_5_3" localSheetId="9">#REF!</definedName>
    <definedName name="Options_and_Warrants_5_3">#REF!</definedName>
    <definedName name="Options_and_Warrants_5_4" localSheetId="9">#REF!</definedName>
    <definedName name="Options_and_Warrants_5_4">#REF!</definedName>
    <definedName name="Options_and_Warrants_6_1" localSheetId="9">#REF!</definedName>
    <definedName name="Options_and_Warrants_6_1">#REF!</definedName>
    <definedName name="Options_and_Warrants_6_2" localSheetId="9">#REF!</definedName>
    <definedName name="Options_and_Warrants_6_2">#REF!</definedName>
    <definedName name="Options_and_Warrants_6_3" localSheetId="9">#REF!</definedName>
    <definedName name="Options_and_Warrants_6_3">#REF!</definedName>
    <definedName name="Options_and_Warrants_6_4" localSheetId="9">#REF!</definedName>
    <definedName name="Options_and_Warrants_6_4">#REF!</definedName>
    <definedName name="Options_and_Warrants_7_1" localSheetId="9">#REF!</definedName>
    <definedName name="Options_and_Warrants_7_1">#REF!</definedName>
    <definedName name="Options_and_Warrants_7_2" localSheetId="9">#REF!</definedName>
    <definedName name="Options_and_Warrants_7_2">#REF!</definedName>
    <definedName name="Options_and_Warrants_7_3" localSheetId="9">#REF!</definedName>
    <definedName name="Options_and_Warrants_7_3">#REF!</definedName>
    <definedName name="Options_and_Warrants_7_4" localSheetId="9">#REF!</definedName>
    <definedName name="Options_and_Warrants_7_4">#REF!</definedName>
    <definedName name="or" localSheetId="9">#REF!</definedName>
    <definedName name="or">#REF!</definedName>
    <definedName name="ORC_SUP" localSheetId="9">#REF!</definedName>
    <definedName name="ORC_SUP">#REF!</definedName>
    <definedName name="ORC_SUPR" localSheetId="9">#REF!</definedName>
    <definedName name="ORC_SUPR">#REF!</definedName>
    <definedName name="ordena">'[2]REALxMETA - CERVEJA'!$D$7</definedName>
    <definedName name="OrdenarFábrica" localSheetId="9">[200]!OrdenarFábrica</definedName>
    <definedName name="OrdenarFábrica">[200]!OrdenarFábrica</definedName>
    <definedName name="OrdenarÍndices" localSheetId="9">[200]!OrdenarÍndices</definedName>
    <definedName name="OrdenarÍndices">[200]!OrdenarÍndices</definedName>
    <definedName name="OrdenarMelhores" localSheetId="9">'[200]Usiminas '!OrdenarMelhores</definedName>
    <definedName name="OrdenarMelhores">'[200]Usiminas '!OrdenarMelhores</definedName>
    <definedName name="ORIFUT" localSheetId="1">#REF!</definedName>
    <definedName name="ORIFUT" localSheetId="6">#REF!</definedName>
    <definedName name="ORIFUT" localSheetId="3">#REF!</definedName>
    <definedName name="ORIFUT" localSheetId="9">#REF!</definedName>
    <definedName name="ORIFUT">#REF!</definedName>
    <definedName name="Orige">[301]Plan1!$B$1:$B$7</definedName>
    <definedName name="Origem">[208]Plan1!$B$1:$B$7</definedName>
    <definedName name="Origem.Ocorrência">[302]Setup!$S$3:$S$12</definedName>
    <definedName name="origem1">[11]Dados!$H$3:$H$52</definedName>
    <definedName name="ORISWAP" localSheetId="1">#REF!</definedName>
    <definedName name="ORISWAP" localSheetId="6">#REF!</definedName>
    <definedName name="ORISWAP" localSheetId="3">#REF!</definedName>
    <definedName name="ORISWAP" localSheetId="9">#REF!</definedName>
    <definedName name="ORISWAP">#REF!</definedName>
    <definedName name="ospdoufp" localSheetId="1">[22]!ospdoufp</definedName>
    <definedName name="ospdoufp" localSheetId="6">[22]!ospdoufp</definedName>
    <definedName name="ospdoufp" localSheetId="3">[22]!ospdoufp</definedName>
    <definedName name="ospdoufp">GN_Ind!ospdoufp</definedName>
    <definedName name="Other">'[303]Projects list'!$F$10</definedName>
    <definedName name="Other_Expense">'[41]Input Sheet'!$C$42:$Z$42</definedName>
    <definedName name="Other_Expenses" localSheetId="9">'[41]Input Sheet'!#REF!</definedName>
    <definedName name="Other_Expenses">'[41]Input Sheet'!#REF!</definedName>
    <definedName name="Other_inc" localSheetId="1">#REF!</definedName>
    <definedName name="Other_inc" localSheetId="6">#REF!</definedName>
    <definedName name="Other_inc" localSheetId="3">#REF!</definedName>
    <definedName name="Other_inc" localSheetId="9">#REF!</definedName>
    <definedName name="Other_inc">#REF!</definedName>
    <definedName name="OTHERCountry" localSheetId="1">#REF!</definedName>
    <definedName name="OTHERCountry" localSheetId="6">#REF!</definedName>
    <definedName name="OTHERCountry" localSheetId="3">#REF!</definedName>
    <definedName name="OTHERCountry" localSheetId="9">#REF!</definedName>
    <definedName name="OTHERCountry">#REF!</definedName>
    <definedName name="OtherCountryOld" localSheetId="1">#REF!</definedName>
    <definedName name="OtherCountryOld" localSheetId="6">#REF!</definedName>
    <definedName name="OtherCountryOld" localSheetId="3">#REF!</definedName>
    <definedName name="OtherCountryOld" localSheetId="9">#REF!</definedName>
    <definedName name="OtherCountryOld">#REF!</definedName>
    <definedName name="OTHERExercise" localSheetId="9">#REF!</definedName>
    <definedName name="OTHERExercise">#REF!</definedName>
    <definedName name="OtherExerciseOld" localSheetId="9">#REF!</definedName>
    <definedName name="OtherExerciseOld">#REF!</definedName>
    <definedName name="OTHERPlant" localSheetId="9">#REF!</definedName>
    <definedName name="OTHERPlant">#REF!</definedName>
    <definedName name="OTHERPlantNo" localSheetId="9">#REF!</definedName>
    <definedName name="OTHERPlantNo">#REF!</definedName>
    <definedName name="OtherPlantNoOld" localSheetId="9">#REF!</definedName>
    <definedName name="OtherPlantNoOld">#REF!</definedName>
    <definedName name="OtherPlantOld" localSheetId="9">#REF!</definedName>
    <definedName name="OtherPlantOld">#REF!</definedName>
    <definedName name="OtherProducts" localSheetId="1">[14]Others!#REF!</definedName>
    <definedName name="OtherProducts" localSheetId="6">[14]Others!#REF!</definedName>
    <definedName name="OtherProducts" localSheetId="3">[14]Others!#REF!</definedName>
    <definedName name="OtherProducts" localSheetId="9">[14]Others!#REF!</definedName>
    <definedName name="OtherProducts">[14]Others!#REF!</definedName>
    <definedName name="OTROSCOSTOS" localSheetId="1">#REF!</definedName>
    <definedName name="OTROSCOSTOS" localSheetId="6">#REF!</definedName>
    <definedName name="OTROSCOSTOS" localSheetId="3">#REF!</definedName>
    <definedName name="OTROSCOSTOS" localSheetId="9">#REF!</definedName>
    <definedName name="OTROSCOSTOS">#REF!</definedName>
    <definedName name="Outras_Utilidades">OFFSET([51]Ranges!$BA$7,0,0,[51]Ranges!$BA$6,1)</definedName>
    <definedName name="Outro" localSheetId="1">[22]!Outro</definedName>
    <definedName name="Outro" localSheetId="6">[22]!Outro</definedName>
    <definedName name="Outro" localSheetId="3">[22]!Outro</definedName>
    <definedName name="Outro">GN_Ind!Outro</definedName>
    <definedName name="outro_nome" localSheetId="4">#N/A</definedName>
    <definedName name="outro_nome" localSheetId="3">GN_Dados!outro_nome</definedName>
    <definedName name="outro_nome" localSheetId="5">#N/A</definedName>
    <definedName name="outro_nome">#N/A</definedName>
    <definedName name="Outros_Premio_Seguros">[51]Constantes!$DD$2:$DD$5</definedName>
    <definedName name="Outros_Serviços_Terceiros">OFFSET([51]Ranges!$D$7,0,0,[51]Ranges!$D$6,1)</definedName>
    <definedName name="Outsourcing_Sistemas">OFFSET([51]Ranges!$BN$7,0,0,[51]Ranges!$BN$6,1)</definedName>
    <definedName name="Outubro" localSheetId="1">#REF!</definedName>
    <definedName name="Outubro" localSheetId="6">#REF!</definedName>
    <definedName name="Outubro" localSheetId="3">#REF!</definedName>
    <definedName name="Outubro" localSheetId="9">#REF!</definedName>
    <definedName name="Outubro">#REF!</definedName>
    <definedName name="Overall">OFFSET('[58]Linearidade do resultado'!$Y$19,1,0,IF(COUNT('[58]Linearidade do resultado'!$Y$20:$Y$59)&gt;0,COUNT('[58]Linearidade do resultado'!$Y$20:$Y$59),1),1)</definedName>
    <definedName name="overheads" localSheetId="1">#REF!</definedName>
    <definedName name="overheads" localSheetId="6">#REF!</definedName>
    <definedName name="overheads" localSheetId="3">#REF!</definedName>
    <definedName name="overheads" localSheetId="9">#REF!</definedName>
    <definedName name="overheads">#REF!</definedName>
    <definedName name="Overtime" localSheetId="1">#REF!</definedName>
    <definedName name="Overtime" localSheetId="6">#REF!</definedName>
    <definedName name="Overtime" localSheetId="3">#REF!</definedName>
    <definedName name="Overtime" localSheetId="9">#REF!</definedName>
    <definedName name="Overtime">#REF!</definedName>
    <definedName name="owner">'[201]Action Log'!$E$47:$E$51</definedName>
    <definedName name="p" localSheetId="1">[22]!p</definedName>
    <definedName name="p" localSheetId="6">[22]!p</definedName>
    <definedName name="p" localSheetId="3">[22]!p</definedName>
    <definedName name="p">GN_Ind!p</definedName>
    <definedName name="P.E.Adegas" localSheetId="1">#REF!</definedName>
    <definedName name="P.E.Adegas" localSheetId="6">#REF!</definedName>
    <definedName name="P.E.Adegas" localSheetId="3">#REF!</definedName>
    <definedName name="P.E.Adegas" localSheetId="9">#REF!</definedName>
    <definedName name="P.E.Adegas">#REF!</definedName>
    <definedName name="P.E.Fabricação" localSheetId="1">#REF!</definedName>
    <definedName name="P.E.Fabricação" localSheetId="6">#REF!</definedName>
    <definedName name="P.E.Fabricação" localSheetId="3">#REF!</definedName>
    <definedName name="P.E.Fabricação" localSheetId="9">#REF!</definedName>
    <definedName name="P.E.Fabricação">#REF!</definedName>
    <definedName name="P.E.Filt.AP" localSheetId="1">#REF!</definedName>
    <definedName name="P.E.Filt.AP" localSheetId="6">#REF!</definedName>
    <definedName name="P.E.Filt.AP" localSheetId="3">#REF!</definedName>
    <definedName name="P.E.Filt.AP" localSheetId="9">#REF!</definedName>
    <definedName name="P.E.Filt.AP">#REF!</definedName>
    <definedName name="P.E.Packaging" localSheetId="9">#REF!</definedName>
    <definedName name="P.E.Packaging">#REF!</definedName>
    <definedName name="p_Amort" localSheetId="9">#REF!</definedName>
    <definedName name="p_Amort">#REF!</definedName>
    <definedName name="P_Apt1A" localSheetId="9">#REF!</definedName>
    <definedName name="P_Apt1A">#REF!</definedName>
    <definedName name="p_Assump" localSheetId="9">#REF!</definedName>
    <definedName name="p_Assump">#REF!</definedName>
    <definedName name="p_BS" localSheetId="9">#REF!</definedName>
    <definedName name="p_BS">#REF!</definedName>
    <definedName name="p_CFS" localSheetId="9">#REF!</definedName>
    <definedName name="p_CFS">#REF!</definedName>
    <definedName name="p_ConvDebt" localSheetId="9">#REF!</definedName>
    <definedName name="p_ConvDebt">#REF!</definedName>
    <definedName name="p_ConvPref" localSheetId="9">#REF!</definedName>
    <definedName name="p_ConvPref">#REF!</definedName>
    <definedName name="p_DCF" localSheetId="9">#REF!</definedName>
    <definedName name="p_DCF">#REF!</definedName>
    <definedName name="p_DCF5" localSheetId="9">#REF!</definedName>
    <definedName name="p_DCF5">#REF!</definedName>
    <definedName name="p_DebtBreakdownA" localSheetId="9">#REF!</definedName>
    <definedName name="p_DebtBreakdownA">#REF!</definedName>
    <definedName name="p_DebtBreakdownB" localSheetId="9">#REF!</definedName>
    <definedName name="p_DebtBreakdownB">#REF!</definedName>
    <definedName name="p_DebtBreakdownC" localSheetId="9">#REF!</definedName>
    <definedName name="p_DebtBreakdownC">#REF!</definedName>
    <definedName name="p_DebtBreakdownD" localSheetId="9">#REF!</definedName>
    <definedName name="p_DebtBreakdownD">#REF!</definedName>
    <definedName name="p_DebtSummary" localSheetId="9">#REF!</definedName>
    <definedName name="p_DebtSummary">#REF!</definedName>
    <definedName name="p_Depr1" localSheetId="9">#REF!</definedName>
    <definedName name="p_Depr1">#REF!</definedName>
    <definedName name="p_Depr2" localSheetId="9">#REF!</definedName>
    <definedName name="p_Depr2">#REF!</definedName>
    <definedName name="p_Depr3" localSheetId="9">#REF!</definedName>
    <definedName name="p_Depr3">#REF!</definedName>
    <definedName name="p_Depr4" localSheetId="9">#REF!</definedName>
    <definedName name="p_Depr4">#REF!</definedName>
    <definedName name="p_Depr5" localSheetId="9">#REF!</definedName>
    <definedName name="p_Depr5">#REF!</definedName>
    <definedName name="p_DiscretionaryDebt" localSheetId="9">#REF!</definedName>
    <definedName name="p_DiscretionaryDebt">#REF!</definedName>
    <definedName name="p_EVA" localSheetId="9">#REF!</definedName>
    <definedName name="p_EVA">#REF!</definedName>
    <definedName name="p_FirmValue" localSheetId="9">#REF!</definedName>
    <definedName name="p_FirmValue">#REF!</definedName>
    <definedName name="p_football" localSheetId="9">#REF!</definedName>
    <definedName name="p_football">#REF!</definedName>
    <definedName name="p_IncomeStatement" localSheetId="9">#REF!</definedName>
    <definedName name="p_IncomeStatement">#REF!</definedName>
    <definedName name="p_Index" localSheetId="9">#REF!</definedName>
    <definedName name="p_Index">#REF!</definedName>
    <definedName name="p_InterestExp" localSheetId="9">#REF!</definedName>
    <definedName name="p_InterestExp">#REF!</definedName>
    <definedName name="p_LBO_Amort" localSheetId="9">#REF!</definedName>
    <definedName name="p_LBO_Amort">#REF!</definedName>
    <definedName name="p_LBO_BS" localSheetId="9">#REF!</definedName>
    <definedName name="p_LBO_BS">#REF!</definedName>
    <definedName name="p_LBO_BS_Adj" localSheetId="9">#REF!</definedName>
    <definedName name="p_LBO_BS_Adj">#REF!</definedName>
    <definedName name="p_LBO_CF" localSheetId="9">#REF!</definedName>
    <definedName name="p_LBO_CF">#REF!</definedName>
    <definedName name="p_LBO_Credit_Stats" localSheetId="9">#REF!</definedName>
    <definedName name="p_LBO_Credit_Stats">#REF!</definedName>
    <definedName name="p_LBO_Debt" localSheetId="9">#REF!</definedName>
    <definedName name="p_LBO_Debt">#REF!</definedName>
    <definedName name="p_LBO_DebtA" localSheetId="9">#REF!</definedName>
    <definedName name="p_LBO_DebtA">#REF!</definedName>
    <definedName name="p_LBO_DebtB" localSheetId="9">#REF!</definedName>
    <definedName name="p_LBO_DebtB">#REF!</definedName>
    <definedName name="p_LBO_IPOreturncalc" localSheetId="1">'[83]LBO Model'!#REF!</definedName>
    <definedName name="p_LBO_IPOreturncalc" localSheetId="6">'[83]LBO Model'!#REF!</definedName>
    <definedName name="p_LBO_IPOreturncalc" localSheetId="3">'[83]LBO Model'!#REF!</definedName>
    <definedName name="p_LBO_IPOreturncalc" localSheetId="9">'[83]LBO Model'!#REF!</definedName>
    <definedName name="p_LBO_IPOreturncalc">'[83]LBO Model'!#REF!</definedName>
    <definedName name="p_LBO_IPOreturncalcB" localSheetId="1">'[83]LBO Model'!#REF!</definedName>
    <definedName name="p_LBO_IPOreturncalcB" localSheetId="6">'[83]LBO Model'!#REF!</definedName>
    <definedName name="p_LBO_IPOreturncalcB" localSheetId="3">'[83]LBO Model'!#REF!</definedName>
    <definedName name="p_LBO_IPOreturncalcB" localSheetId="9">'[83]LBO Model'!#REF!</definedName>
    <definedName name="p_LBO_IPOreturncalcB">'[83]LBO Model'!#REF!</definedName>
    <definedName name="p_LBO_IPOreturncalcC" localSheetId="1">'[83]LBO Model'!#REF!</definedName>
    <definedName name="p_LBO_IPOreturncalcC" localSheetId="6">'[83]LBO Model'!#REF!</definedName>
    <definedName name="p_LBO_IPOreturncalcC" localSheetId="3">'[83]LBO Model'!#REF!</definedName>
    <definedName name="p_LBO_IPOreturncalcC" localSheetId="9">'[83]LBO Model'!#REF!</definedName>
    <definedName name="p_LBO_IPOreturncalcC">'[83]LBO Model'!#REF!</definedName>
    <definedName name="p_LBO_IS" localSheetId="1">#REF!</definedName>
    <definedName name="p_LBO_IS" localSheetId="6">#REF!</definedName>
    <definedName name="p_LBO_IS" localSheetId="3">#REF!</definedName>
    <definedName name="p_LBO_IS" localSheetId="9">#REF!</definedName>
    <definedName name="p_LBO_IS">#REF!</definedName>
    <definedName name="p_LBO_Operating" localSheetId="1">#REF!</definedName>
    <definedName name="p_LBO_Operating" localSheetId="6">#REF!</definedName>
    <definedName name="p_LBO_Operating" localSheetId="3">#REF!</definedName>
    <definedName name="p_LBO_Operating" localSheetId="9">#REF!</definedName>
    <definedName name="p_LBO_Operating">#REF!</definedName>
    <definedName name="p_LBO_returncalc" localSheetId="1">'[83]LBO Model'!#REF!</definedName>
    <definedName name="p_LBO_returncalc" localSheetId="6">'[83]LBO Model'!#REF!</definedName>
    <definedName name="p_LBO_returncalc" localSheetId="3">'[83]LBO Model'!#REF!</definedName>
    <definedName name="p_LBO_returncalc" localSheetId="9">'[83]LBO Model'!#REF!</definedName>
    <definedName name="p_LBO_returncalc">'[83]LBO Model'!#REF!</definedName>
    <definedName name="p_LBO_returncalcb" localSheetId="1">'[83]LBO Model'!#REF!</definedName>
    <definedName name="p_LBO_returncalcb" localSheetId="6">'[83]LBO Model'!#REF!</definedName>
    <definedName name="p_LBO_returncalcb" localSheetId="3">'[83]LBO Model'!#REF!</definedName>
    <definedName name="p_LBO_returncalcb" localSheetId="9">'[83]LBO Model'!#REF!</definedName>
    <definedName name="p_LBO_returncalcb">'[83]LBO Model'!#REF!</definedName>
    <definedName name="p_LBO_Returns" localSheetId="1">#REF!</definedName>
    <definedName name="p_LBO_Returns" localSheetId="6">#REF!</definedName>
    <definedName name="p_LBO_Returns" localSheetId="3">#REF!</definedName>
    <definedName name="p_LBO_Returns" localSheetId="9">#REF!</definedName>
    <definedName name="p_LBO_Returns">#REF!</definedName>
    <definedName name="p_LBO_SO" localSheetId="1">#REF!</definedName>
    <definedName name="p_LBO_SO" localSheetId="6">#REF!</definedName>
    <definedName name="p_LBO_SO" localSheetId="3">#REF!</definedName>
    <definedName name="p_LBO_SO" localSheetId="9">#REF!</definedName>
    <definedName name="p_LBO_SO">#REF!</definedName>
    <definedName name="p_LBO_Summary" localSheetId="1">#REF!</definedName>
    <definedName name="p_LBO_Summary" localSheetId="6">#REF!</definedName>
    <definedName name="p_LBO_Summary" localSheetId="3">#REF!</definedName>
    <definedName name="p_LBO_Summary" localSheetId="9">#REF!</definedName>
    <definedName name="p_LBO_Summary">#REF!</definedName>
    <definedName name="p_LBO_Tax" localSheetId="9">#REF!</definedName>
    <definedName name="p_LBO_Tax">#REF!</definedName>
    <definedName name="p_LTM_BS" localSheetId="9">#REF!</definedName>
    <definedName name="p_LTM_BS">#REF!</definedName>
    <definedName name="p_LTM_IS" localSheetId="9">#REF!</definedName>
    <definedName name="p_LTM_IS">#REF!</definedName>
    <definedName name="p_MandatoryDebt" localSheetId="9">#REF!</definedName>
    <definedName name="p_MandatoryDebt">#REF!</definedName>
    <definedName name="p_Options" localSheetId="9">#REF!</definedName>
    <definedName name="p_Options">#REF!</definedName>
    <definedName name="p_Preferred" localSheetId="9">#REF!</definedName>
    <definedName name="p_Preferred">#REF!</definedName>
    <definedName name="p_Premium" localSheetId="9">#REF!</definedName>
    <definedName name="p_Premium">#REF!</definedName>
    <definedName name="p_SharesOutstanding" localSheetId="9">#REF!</definedName>
    <definedName name="p_SharesOutstanding">#REF!</definedName>
    <definedName name="p_Sum" localSheetId="9">#REF!</definedName>
    <definedName name="p_Sum">#REF!</definedName>
    <definedName name="p_Tax" localSheetId="9">#REF!</definedName>
    <definedName name="p_Tax">#REF!</definedName>
    <definedName name="PA" localSheetId="9">#REF!</definedName>
    <definedName name="PA">#REF!</definedName>
    <definedName name="PACAOMAB" localSheetId="9">#REF!</definedName>
    <definedName name="PACAOMAB">#REF!</definedName>
    <definedName name="pack" localSheetId="1">[18]EQR!#REF!</definedName>
    <definedName name="pack" localSheetId="6">[18]EQR!#REF!</definedName>
    <definedName name="pack" localSheetId="3">[18]EQR!#REF!</definedName>
    <definedName name="pack" localSheetId="9">[18]EQR!#REF!</definedName>
    <definedName name="pack">[18]EQR!#REF!</definedName>
    <definedName name="Pack_App">[39]PackAppear.!$A$2:$O$12</definedName>
    <definedName name="package">[122]packages!$A$2:$A$14</definedName>
    <definedName name="Packages" localSheetId="1">#REF!</definedName>
    <definedName name="Packages" localSheetId="6">#REF!</definedName>
    <definedName name="Packages" localSheetId="3">#REF!</definedName>
    <definedName name="Packages" localSheetId="9">#REF!</definedName>
    <definedName name="Packages">#REF!</definedName>
    <definedName name="Packaging" localSheetId="1">#REF!</definedName>
    <definedName name="Packaging" localSheetId="6">#REF!</definedName>
    <definedName name="Packaging" localSheetId="3">#REF!</definedName>
    <definedName name="Packaging" localSheetId="9">#REF!</definedName>
    <definedName name="Packaging">#REF!</definedName>
    <definedName name="Pactual_Tab" localSheetId="1">#REF!</definedName>
    <definedName name="Pactual_Tab" localSheetId="6">#REF!</definedName>
    <definedName name="Pactual_Tab" localSheetId="3">#REF!</definedName>
    <definedName name="Pactual_Tab" localSheetId="9">#REF!</definedName>
    <definedName name="Pactual_Tab">#REF!</definedName>
    <definedName name="Pag_1" localSheetId="9">#REF!</definedName>
    <definedName name="Pag_1">#REF!</definedName>
    <definedName name="Pag_10">'[304]Fobing MPSA'!$W$5:$AN$57</definedName>
    <definedName name="Pag_11">'[304]D. Op. MPSA'!$B$2:$K$32</definedName>
    <definedName name="Pag_2" localSheetId="1">#REF!</definedName>
    <definedName name="Pag_2" localSheetId="6">#REF!</definedName>
    <definedName name="Pag_2" localSheetId="3">#REF!</definedName>
    <definedName name="Pag_2" localSheetId="9">#REF!</definedName>
    <definedName name="Pag_2">#REF!</definedName>
    <definedName name="Pag_3" localSheetId="1">#REF!</definedName>
    <definedName name="Pag_3" localSheetId="6">#REF!</definedName>
    <definedName name="Pag_3" localSheetId="3">#REF!</definedName>
    <definedName name="Pag_3" localSheetId="9">#REF!</definedName>
    <definedName name="Pag_3">#REF!</definedName>
    <definedName name="Pag_4" localSheetId="1">#REF!</definedName>
    <definedName name="Pag_4" localSheetId="6">#REF!</definedName>
    <definedName name="Pag_4" localSheetId="3">#REF!</definedName>
    <definedName name="Pag_4" localSheetId="9">#REF!</definedName>
    <definedName name="Pag_4">#REF!</definedName>
    <definedName name="Pag_5" localSheetId="9">#REF!</definedName>
    <definedName name="Pag_5">#REF!</definedName>
    <definedName name="Pag_6">'[304]ROL MPSA'!$A$5:$R$56</definedName>
    <definedName name="Pag_7">'[304]ROL MPSA'!$W$5:$AN$56</definedName>
    <definedName name="Pag_8">'[304]CPV MPSA'!$A$5:$R$57</definedName>
    <definedName name="Pag_9">'[304]CPV MPSA'!$W$5:$AN$57</definedName>
    <definedName name="Page_1">[41]Instructions!$A$2:$I$84</definedName>
    <definedName name="PAGE1" localSheetId="1">#REF!</definedName>
    <definedName name="PAGE1" localSheetId="6">#REF!</definedName>
    <definedName name="PAGE1" localSheetId="3">#REF!</definedName>
    <definedName name="PAGE1" localSheetId="9">#REF!</definedName>
    <definedName name="PAGE1">#REF!</definedName>
    <definedName name="PAGE2" localSheetId="1">[29]LDE!#REF!</definedName>
    <definedName name="PAGE2" localSheetId="6">[29]LDE!#REF!</definedName>
    <definedName name="PAGE2" localSheetId="3">[29]LDE!#REF!</definedName>
    <definedName name="PAGE2" localSheetId="9">[29]LDE!#REF!</definedName>
    <definedName name="PAGE2">[29]LDE!#REF!</definedName>
    <definedName name="PAGE3" localSheetId="9">[29]LDE!#REF!</definedName>
    <definedName name="PAGE3">[29]LDE!#REF!</definedName>
    <definedName name="page4">[41]Instructions!$A$211:$I$244</definedName>
    <definedName name="PAGE5" localSheetId="1">[29]LDE!#REF!</definedName>
    <definedName name="PAGE5" localSheetId="6">[29]LDE!#REF!</definedName>
    <definedName name="PAGE5" localSheetId="3">[29]LDE!#REF!</definedName>
    <definedName name="PAGE5" localSheetId="9">[29]LDE!#REF!</definedName>
    <definedName name="PAGE5">[29]LDE!#REF!</definedName>
    <definedName name="page6">[41]Instructions!$A$268:$I$293</definedName>
    <definedName name="page7">[41]Instructions!$A$297:$I$313</definedName>
    <definedName name="page8">[41]Instructions!$A$320:$I$394</definedName>
    <definedName name="page9">[41]Instructions!$A$402:$I$463</definedName>
    <definedName name="PAGGG" localSheetId="1">#REF!</definedName>
    <definedName name="PAGGG" localSheetId="6">#REF!</definedName>
    <definedName name="PAGGG" localSheetId="3">#REF!</definedName>
    <definedName name="PAGGG" localSheetId="9">#REF!</definedName>
    <definedName name="PAGGG">#REF!</definedName>
    <definedName name="Página" localSheetId="1">#REF!</definedName>
    <definedName name="Página" localSheetId="6">#REF!</definedName>
    <definedName name="Página" localSheetId="3">#REF!</definedName>
    <definedName name="Página" localSheetId="9">#REF!</definedName>
    <definedName name="Página">#REF!</definedName>
    <definedName name="Pago">[185]Validação!$C$2</definedName>
    <definedName name="Painel1">[38]Paineis!$B$2:$E$17</definedName>
    <definedName name="Painel2">[39]Paineis!$B$20:$E$33</definedName>
    <definedName name="Painel3" localSheetId="1">[305]Paineis!#REF!</definedName>
    <definedName name="Painel3" localSheetId="6">[305]Paineis!#REF!</definedName>
    <definedName name="Painel3" localSheetId="3">[305]Paineis!#REF!</definedName>
    <definedName name="Painel3" localSheetId="9">[305]Paineis!#REF!</definedName>
    <definedName name="Painel3">[305]Paineis!#REF!</definedName>
    <definedName name="Painel4" localSheetId="1">[142]Paineis!#REF!</definedName>
    <definedName name="Painel4" localSheetId="6">[142]Paineis!#REF!</definedName>
    <definedName name="Painel4" localSheetId="3">[142]Paineis!#REF!</definedName>
    <definedName name="Painel4" localSheetId="9">[142]Paineis!#REF!</definedName>
    <definedName name="Painel4">[142]Paineis!#REF!</definedName>
    <definedName name="Painel5" localSheetId="1">[142]Paineis!#REF!</definedName>
    <definedName name="Painel5" localSheetId="6">[142]Paineis!#REF!</definedName>
    <definedName name="Painel5" localSheetId="3">[142]Paineis!#REF!</definedName>
    <definedName name="Painel5" localSheetId="9">[142]Paineis!#REF!</definedName>
    <definedName name="Painel5">[142]Paineis!#REF!</definedName>
    <definedName name="PainelBranco">[39]Paineis!$G$21:$I$32</definedName>
    <definedName name="Pal_Despal" localSheetId="1">#REF!</definedName>
    <definedName name="Pal_Despal" localSheetId="6">#REF!</definedName>
    <definedName name="Pal_Despal" localSheetId="3">#REF!</definedName>
    <definedName name="Pal_Despal" localSheetId="9">#REF!</definedName>
    <definedName name="Pal_Despal">#REF!</definedName>
    <definedName name="pallet" localSheetId="1">#REF!</definedName>
    <definedName name="pallet" localSheetId="6">#REF!</definedName>
    <definedName name="pallet" localSheetId="3">#REF!</definedName>
    <definedName name="pallet" localSheetId="9">#REF!</definedName>
    <definedName name="pallet">#REF!</definedName>
    <definedName name="palmira" localSheetId="1">[33]Industria!#REF!</definedName>
    <definedName name="palmira" localSheetId="6">[33]Industria!#REF!</definedName>
    <definedName name="palmira" localSheetId="3">[33]Industria!#REF!</definedName>
    <definedName name="palmira" localSheetId="9">[33]Industria!#REF!</definedName>
    <definedName name="palmira">[33]Industria!#REF!</definedName>
    <definedName name="PALMITAS" localSheetId="1">[33]Industria!#REF!</definedName>
    <definedName name="PALMITAS" localSheetId="6">[33]Industria!#REF!</definedName>
    <definedName name="PALMITAS" localSheetId="3">[33]Industria!#REF!</definedName>
    <definedName name="PALMITAS" localSheetId="9">[33]Industria!#REF!</definedName>
    <definedName name="PALMITAS">[33]Industria!#REF!</definedName>
    <definedName name="panga" localSheetId="1">#REF!</definedName>
    <definedName name="panga" localSheetId="6">#REF!</definedName>
    <definedName name="panga" localSheetId="3">#REF!</definedName>
    <definedName name="panga" localSheetId="9">#REF!</definedName>
    <definedName name="panga">#REF!</definedName>
    <definedName name="par_" localSheetId="1">[22]!par_</definedName>
    <definedName name="par_" localSheetId="6">[22]!par_</definedName>
    <definedName name="par_" localSheetId="3">[22]!par_</definedName>
    <definedName name="par_">GN_Ind!par_</definedName>
    <definedName name="par_2DwCum_Click" localSheetId="1">[22]!par_2DwCum_Click</definedName>
    <definedName name="par_2DwCum_Click" localSheetId="6">[22]!par_2DwCum_Click</definedName>
    <definedName name="par_2DwCum_Click" localSheetId="3">[22]!par_2DwCum_Click</definedName>
    <definedName name="par_2DwCum_Click">GN_Ind!par_2DwCum_Click</definedName>
    <definedName name="par_2DwoCum_Click" localSheetId="1">[22]!par_2DwoCum_Click</definedName>
    <definedName name="par_2DwoCum_Click" localSheetId="6">[22]!par_2DwoCum_Click</definedName>
    <definedName name="par_2DwoCum_Click" localSheetId="3">[22]!par_2DwoCum_Click</definedName>
    <definedName name="par_2DwoCum_Click">GN_Ind!par_2DwoCum_Click</definedName>
    <definedName name="par_3DwoCum_Click" localSheetId="1">[22]!par_3DwoCum_Click</definedName>
    <definedName name="par_3DwoCum_Click" localSheetId="6">[22]!par_3DwoCum_Click</definedName>
    <definedName name="par_3DwoCum_Click" localSheetId="3">[22]!par_3DwoCum_Click</definedName>
    <definedName name="par_3DwoCum_Click">GN_Ind!par_3DwoCum_Click</definedName>
    <definedName name="par_Ascend_Click" localSheetId="1">[22]!par_Ascend_Click</definedName>
    <definedName name="par_Ascend_Click" localSheetId="6">[22]!par_Ascend_Click</definedName>
    <definedName name="par_Ascend_Click" localSheetId="3">[22]!par_Ascend_Click</definedName>
    <definedName name="par_Ascend_Click">GN_Ind!par_Ascend_Click</definedName>
    <definedName name="par_Back_Click" localSheetId="1">[22]!par_Back_Click</definedName>
    <definedName name="par_Back_Click" localSheetId="6">[22]!par_Back_Click</definedName>
    <definedName name="par_Back_Click" localSheetId="3">[22]!par_Back_Click</definedName>
    <definedName name="par_Back_Click">GN_Ind!par_Back_Click</definedName>
    <definedName name="par_Descend_Click" localSheetId="1">[22]!par_Descend_Click</definedName>
    <definedName name="par_Descend_Click" localSheetId="6">[22]!par_Descend_Click</definedName>
    <definedName name="par_Descend_Click" localSheetId="3">[22]!par_Descend_Click</definedName>
    <definedName name="par_Descend_Click">GN_Ind!par_Descend_Click</definedName>
    <definedName name="par_First_Row_Click" localSheetId="1">[22]!par_First_Row_Click</definedName>
    <definedName name="par_First_Row_Click" localSheetId="6">[22]!par_First_Row_Click</definedName>
    <definedName name="par_First_Row_Click" localSheetId="3">[22]!par_First_Row_Click</definedName>
    <definedName name="par_First_Row_Click">GN_Ind!par_First_Row_Click</definedName>
    <definedName name="par_Save_Defaults" localSheetId="1">[22]!par_Save_Defaults</definedName>
    <definedName name="par_Save_Defaults" localSheetId="6">[22]!par_Save_Defaults</definedName>
    <definedName name="par_Save_Defaults" localSheetId="3">[22]!par_Save_Defaults</definedName>
    <definedName name="par_Save_Defaults">GN_Ind!par_Save_Defaults</definedName>
    <definedName name="Parada.Adegas">[48]RELATÓRIO!$G$28:$K$36</definedName>
    <definedName name="Paradas.Adegas">[48]RELATÓRIO!$G$28:$K$36</definedName>
    <definedName name="Paradas.Automação">[48]RELATÓRIO!$V$40:$Z$67</definedName>
    <definedName name="Paradas.Elétrica">[48]RELATÓRIO!$L$40:$P$67</definedName>
    <definedName name="Paradas.ETA_ETEI">[48]RELATÓRIO!$Q$28:$U$36</definedName>
    <definedName name="Paradas.Filtração">[48]RELATÓRIO!$B$28:$F$36</definedName>
    <definedName name="Paradas.Instrumentação">[48]RELATÓRIO!$Q$40:$U$67</definedName>
    <definedName name="Paradas.Logística">[48]RELATÓRIO!$V$28:$Z$36</definedName>
    <definedName name="Paradas.Mecânica">[48]RELATÓRIO!$G$40:$K$67</definedName>
    <definedName name="Paradas.Operacional">[48]RELATÓRIO!$B$40:$F$67</definedName>
    <definedName name="Paradas.Utilidades">[48]RELATÓRIO!$L$28:$P$36</definedName>
    <definedName name="ParadasAdegaOD">[48]PM!$C$13:$C$21</definedName>
    <definedName name="ParadasEngenharia" localSheetId="1">#REF!</definedName>
    <definedName name="ParadasEngenharia" localSheetId="6">#REF!</definedName>
    <definedName name="ParadasEngenharia" localSheetId="3">#REF!</definedName>
    <definedName name="ParadasEngenharia" localSheetId="9">#REF!</definedName>
    <definedName name="ParadasEngenharia">#REF!</definedName>
    <definedName name="ParadasLogística" localSheetId="1">#REF!</definedName>
    <definedName name="ParadasLogística" localSheetId="6">#REF!</definedName>
    <definedName name="ParadasLogística" localSheetId="3">#REF!</definedName>
    <definedName name="ParadasLogística" localSheetId="9">#REF!</definedName>
    <definedName name="ParadasLogística">#REF!</definedName>
    <definedName name="ParadasProcessoPackaging" localSheetId="1">#REF!</definedName>
    <definedName name="ParadasProcessoPackaging" localSheetId="6">#REF!</definedName>
    <definedName name="ParadasProcessoPackaging" localSheetId="3">#REF!</definedName>
    <definedName name="ParadasProcessoPackaging" localSheetId="9">#REF!</definedName>
    <definedName name="ParadasProcessoPackaging">#REF!</definedName>
    <definedName name="ParadasSuprimentos" localSheetId="9">#REF!</definedName>
    <definedName name="ParadasSuprimentos">#REF!</definedName>
    <definedName name="ParaFormatar" localSheetId="9">#REF!</definedName>
    <definedName name="ParaFormatar">#REF!</definedName>
    <definedName name="Paraíba" localSheetId="1">[1]POA!#REF!</definedName>
    <definedName name="Paraíba" localSheetId="6">[1]POA!#REF!</definedName>
    <definedName name="Paraíba" localSheetId="3">[1]POA!#REF!</definedName>
    <definedName name="Paraíba" localSheetId="9">[1]POA!#REF!</definedName>
    <definedName name="Paraíba">[1]POA!#REF!</definedName>
    <definedName name="Paraíba1" localSheetId="1">[1]POA!#REF!</definedName>
    <definedName name="Paraíba1" localSheetId="6">[1]POA!#REF!</definedName>
    <definedName name="Paraíba1" localSheetId="3">[1]POA!#REF!</definedName>
    <definedName name="Paraíba1" localSheetId="9">[1]POA!#REF!</definedName>
    <definedName name="Paraíba1">[1]POA!#REF!</definedName>
    <definedName name="ParaíbaAcumulado" localSheetId="1">[1]POA!#REF!</definedName>
    <definedName name="ParaíbaAcumulado" localSheetId="6">[1]POA!#REF!</definedName>
    <definedName name="ParaíbaAcumulado" localSheetId="3">[1]POA!#REF!</definedName>
    <definedName name="ParaíbaAcumulado" localSheetId="9">[1]POA!#REF!</definedName>
    <definedName name="ParaíbaAcumulado">[1]POA!#REF!</definedName>
    <definedName name="ParaíbaAcumulado1" localSheetId="1">[1]POA!#REF!</definedName>
    <definedName name="ParaíbaAcumulado1" localSheetId="6">[1]POA!#REF!</definedName>
    <definedName name="ParaíbaAcumulado1" localSheetId="3">[1]POA!#REF!</definedName>
    <definedName name="ParaíbaAcumulado1" localSheetId="9">[1]POA!#REF!</definedName>
    <definedName name="ParaíbaAcumulado1">[1]POA!#REF!</definedName>
    <definedName name="Parametrização">[54]Validation!$Q$2:$Q$5</definedName>
    <definedName name="Paranaguá" localSheetId="1">[1]POA!#REF!</definedName>
    <definedName name="Paranaguá" localSheetId="6">[1]POA!#REF!</definedName>
    <definedName name="Paranaguá" localSheetId="3">[1]POA!#REF!</definedName>
    <definedName name="Paranaguá" localSheetId="9">[1]POA!#REF!</definedName>
    <definedName name="Paranaguá">[1]POA!#REF!</definedName>
    <definedName name="Paranaguá1" localSheetId="1">[1]POA!#REF!</definedName>
    <definedName name="Paranaguá1" localSheetId="6">[1]POA!#REF!</definedName>
    <definedName name="Paranaguá1" localSheetId="3">[1]POA!#REF!</definedName>
    <definedName name="Paranaguá1" localSheetId="9">[1]POA!#REF!</definedName>
    <definedName name="Paranaguá1">[1]POA!#REF!</definedName>
    <definedName name="ParanaguáAcumulado" localSheetId="1">[1]POA!#REF!</definedName>
    <definedName name="ParanaguáAcumulado" localSheetId="6">[1]POA!#REF!</definedName>
    <definedName name="ParanaguáAcumulado" localSheetId="3">[1]POA!#REF!</definedName>
    <definedName name="ParanaguáAcumulado" localSheetId="9">[1]POA!#REF!</definedName>
    <definedName name="ParanaguáAcumulado">[1]POA!#REF!</definedName>
    <definedName name="ParanaguáAcumulado1" localSheetId="1">[1]POA!#REF!</definedName>
    <definedName name="ParanaguáAcumulado1" localSheetId="6">[1]POA!#REF!</definedName>
    <definedName name="ParanaguáAcumulado1" localSheetId="3">[1]POA!#REF!</definedName>
    <definedName name="ParanaguáAcumulado1" localSheetId="9">[1]POA!#REF!</definedName>
    <definedName name="ParanaguáAcumulado1">[1]POA!#REF!</definedName>
    <definedName name="parButton_Click" localSheetId="1">[22]!parButton_Click</definedName>
    <definedName name="parButton_Click" localSheetId="6">[22]!parButton_Click</definedName>
    <definedName name="parButton_Click" localSheetId="3">[22]!parButton_Click</definedName>
    <definedName name="parButton_Click">GN_Ind!parButton_Click</definedName>
    <definedName name="pareto" localSheetId="1">#REF!</definedName>
    <definedName name="pareto" localSheetId="6">#REF!</definedName>
    <definedName name="pareto" localSheetId="3">#REF!</definedName>
    <definedName name="pareto" localSheetId="9">#REF!</definedName>
    <definedName name="pareto">#REF!</definedName>
    <definedName name="Pareto_frequencia">OFFSET('[136]Gráfico de pareto'!$D$14,0,0,IF(COUNTA('[136]Gráfico de pareto'!$D$14:$D$63)&gt;0,COUNTA('[136]Gráfico de pareto'!$D$14:$D$63),1),1)</definedName>
    <definedName name="Pareto_perc_acumulado">OFFSET('[136]Gráfico de pareto'!$G$14,0,0,IF(COUNT('[136]Gráfico de pareto'!$G$14:$G$63)&gt;0,COUNT('[136]Gráfico de pareto'!$G$14:$G$63),1),1)</definedName>
    <definedName name="Pareto_PPF" localSheetId="1">#REF!</definedName>
    <definedName name="Pareto_PPF" localSheetId="6">#REF!</definedName>
    <definedName name="Pareto_PPF" localSheetId="3">#REF!</definedName>
    <definedName name="Pareto_PPF" localSheetId="9">#REF!</definedName>
    <definedName name="Pareto_PPF">#REF!</definedName>
    <definedName name="Pareto_rótulos">OFFSET('[136]Gráfico de pareto'!$C$14,0,0,IF(COUNTA('[136]Gráfico de pareto'!$C$14:$C$63)&gt;0,COUNTA('[136]Gráfico de pareto'!$C$14:$C$63),1),1)</definedName>
    <definedName name="pareto1">[79]PM!$F$30</definedName>
    <definedName name="Pareto2" localSheetId="2" hidden="1">{"'171'!$A$1:$Z$50"}</definedName>
    <definedName name="Pareto2" localSheetId="1" hidden="1">{"'171'!$A$1:$Z$50"}</definedName>
    <definedName name="Pareto2" localSheetId="6" hidden="1">{"'171'!$A$1:$Z$50"}</definedName>
    <definedName name="Pareto2" localSheetId="4" hidden="1">{"'171'!$A$1:$Z$50"}</definedName>
    <definedName name="Pareto2" localSheetId="3" hidden="1">{"'171'!$A$1:$Z$50"}</definedName>
    <definedName name="Pareto2" localSheetId="5" hidden="1">{"'171'!$A$1:$Z$50"}</definedName>
    <definedName name="Pareto2" localSheetId="9" hidden="1">{"'171'!$A$1:$Z$50"}</definedName>
    <definedName name="Pareto2" localSheetId="8" hidden="1">{"'171'!$A$1:$Z$50"}</definedName>
    <definedName name="Pareto2" hidden="1">{"'171'!$A$1:$Z$50"}</definedName>
    <definedName name="paretos">[306]Dev_Mercado!$B$3:$R$13</definedName>
    <definedName name="parFirst" localSheetId="1">[307]Defaults!#REF!</definedName>
    <definedName name="parFirst" localSheetId="6">[307]Defaults!#REF!</definedName>
    <definedName name="parFirst" localSheetId="3">[307]Defaults!#REF!</definedName>
    <definedName name="parFirst" localSheetId="9">[307]Defaults!#REF!</definedName>
    <definedName name="parFirst">[307]Defaults!#REF!</definedName>
    <definedName name="parLegend" localSheetId="1">[307]Defaults!#REF!</definedName>
    <definedName name="parLegend" localSheetId="6">[307]Defaults!#REF!</definedName>
    <definedName name="parLegend" localSheetId="3">[307]Defaults!#REF!</definedName>
    <definedName name="parLegend" localSheetId="9">[307]Defaults!#REF!</definedName>
    <definedName name="parLegend">[307]Defaults!#REF!</definedName>
    <definedName name="parRows" localSheetId="1">[307]Defaults!#REF!</definedName>
    <definedName name="parRows" localSheetId="6">[307]Defaults!#REF!</definedName>
    <definedName name="parRows" localSheetId="3">[307]Defaults!#REF!</definedName>
    <definedName name="parRows" localSheetId="9">[307]Defaults!#REF!</definedName>
    <definedName name="parRows">[307]Defaults!#REF!</definedName>
    <definedName name="parSort" localSheetId="1">[307]Defaults!#REF!</definedName>
    <definedName name="parSort" localSheetId="6">[307]Defaults!#REF!</definedName>
    <definedName name="parSort" localSheetId="3">[307]Defaults!#REF!</definedName>
    <definedName name="parSort" localSheetId="9">[307]Defaults!#REF!</definedName>
    <definedName name="parSort">[307]Defaults!#REF!</definedName>
    <definedName name="Participantes">'[308]Nossa Meta'!$B$30</definedName>
    <definedName name="Participantes1" localSheetId="1">#REF!</definedName>
    <definedName name="Participantes1" localSheetId="6">#REF!</definedName>
    <definedName name="Participantes1" localSheetId="3">#REF!</definedName>
    <definedName name="Participantes1" localSheetId="9">#REF!</definedName>
    <definedName name="Participantes1">#REF!</definedName>
    <definedName name="Participantes2">[78]Participantes!$B$4:$B$40</definedName>
    <definedName name="Participantes3">[78]Participantes!$C$4:$C$40</definedName>
    <definedName name="Passa">[309]SMT1!$A$185:$IV$187,[309]SMT1!$A$191:$IV$192</definedName>
    <definedName name="Passou" localSheetId="1">[309]SMT1!#REF!</definedName>
    <definedName name="Passou" localSheetId="6">[309]SMT1!#REF!</definedName>
    <definedName name="Passou" localSheetId="3">[309]SMT1!#REF!</definedName>
    <definedName name="Passou" localSheetId="9">[309]SMT1!#REF!</definedName>
    <definedName name="Passou">[309]SMT1!#REF!</definedName>
    <definedName name="Pasteurização">[116]Setup!$M$3:$M$5</definedName>
    <definedName name="PAUTA" localSheetId="1">'[213]600ML'!#REF!</definedName>
    <definedName name="PAUTA" localSheetId="6">'[213]600ML'!#REF!</definedName>
    <definedName name="PAUTA" localSheetId="3">'[213]600ML'!#REF!</definedName>
    <definedName name="PAUTA" localSheetId="9">'[213]600ML'!#REF!</definedName>
    <definedName name="PAUTA">'[213]600ML'!#REF!</definedName>
    <definedName name="Pay_Grade">'[182]Supporting Data'!$C$2:$C$10</definedName>
    <definedName name="Payroll" localSheetId="1">#REF!</definedName>
    <definedName name="Payroll" localSheetId="6">#REF!</definedName>
    <definedName name="Payroll" localSheetId="3">#REF!</definedName>
    <definedName name="Payroll" localSheetId="9">#REF!</definedName>
    <definedName name="Payroll">#REF!</definedName>
    <definedName name="PBC" localSheetId="1">#REF!</definedName>
    <definedName name="PBC" localSheetId="6">#REF!</definedName>
    <definedName name="PBC" localSheetId="3">#REF!</definedName>
    <definedName name="PBC" localSheetId="9">#REF!</definedName>
    <definedName name="PBC">#REF!</definedName>
    <definedName name="PC" localSheetId="1">#REF!</definedName>
    <definedName name="PC" localSheetId="6">#REF!</definedName>
    <definedName name="PC" localSheetId="3">#REF!</definedName>
    <definedName name="PC" localSheetId="9">#REF!</definedName>
    <definedName name="PC">#REF!</definedName>
    <definedName name="PCNF_100">[48]RELATÓRIO!$T$24</definedName>
    <definedName name="Pct_Acceptable_Sensory" localSheetId="1">#REF!</definedName>
    <definedName name="Pct_Acceptable_Sensory" localSheetId="6">#REF!</definedName>
    <definedName name="Pct_Acceptable_Sensory" localSheetId="3">#REF!</definedName>
    <definedName name="Pct_Acceptable_Sensory" localSheetId="9">#REF!</definedName>
    <definedName name="Pct_Acceptable_Sensory">#REF!</definedName>
    <definedName name="Pct_In_Spec" localSheetId="1">#REF!</definedName>
    <definedName name="Pct_In_Spec" localSheetId="6">#REF!</definedName>
    <definedName name="Pct_In_Spec" localSheetId="3">#REF!</definedName>
    <definedName name="Pct_In_Spec" localSheetId="9">#REF!</definedName>
    <definedName name="Pct_In_Spec">#REF!</definedName>
    <definedName name="PD" localSheetId="1">#REF!</definedName>
    <definedName name="PD" localSheetId="6">#REF!</definedName>
    <definedName name="PD" localSheetId="3">#REF!</definedName>
    <definedName name="PD" localSheetId="9">#REF!</definedName>
    <definedName name="PD">#REF!</definedName>
    <definedName name="PE" localSheetId="9">#REF!</definedName>
    <definedName name="PE">#REF!</definedName>
    <definedName name="PE.FRM">[59]Consolidado!$B$464:$Q$483</definedName>
    <definedName name="PEF">[300]PEF_Mes!$A$1:$H$20</definedName>
    <definedName name="PEF_Ano">[38]PEF_Ano!$D$26:$O$53</definedName>
    <definedName name="PEF_Con">'[115]PEF Consolidado'!$C$8:$Q$19</definedName>
    <definedName name="PEF_Mes">[38]PEF_Mes!$A$1:$H$20</definedName>
    <definedName name="PegaBC300" localSheetId="1">#REF!</definedName>
    <definedName name="PegaBC300" localSheetId="6">#REF!</definedName>
    <definedName name="PegaBC300" localSheetId="3">#REF!</definedName>
    <definedName name="PegaBC300" localSheetId="9">#REF!</definedName>
    <definedName name="PegaBC300">#REF!</definedName>
    <definedName name="PegCajBC300" localSheetId="1">#REF!</definedName>
    <definedName name="PegCajBC300" localSheetId="6">#REF!</definedName>
    <definedName name="PegCajBC300" localSheetId="3">#REF!</definedName>
    <definedName name="PegCajBC300" localSheetId="9">#REF!</definedName>
    <definedName name="PegCajBC300">#REF!</definedName>
    <definedName name="Pelo">'[310]1994'!$D$8:$H$17,'[310]1994'!$D$23:$H$36</definedName>
    <definedName name="Pelotas" localSheetId="1">[1]POA!#REF!</definedName>
    <definedName name="Pelotas" localSheetId="6">[1]POA!#REF!</definedName>
    <definedName name="Pelotas" localSheetId="3">[1]POA!#REF!</definedName>
    <definedName name="Pelotas" localSheetId="9">[1]POA!#REF!</definedName>
    <definedName name="Pelotas">[1]POA!#REF!</definedName>
    <definedName name="Pelotas1" localSheetId="1">[1]POA!#REF!</definedName>
    <definedName name="Pelotas1" localSheetId="6">[1]POA!#REF!</definedName>
    <definedName name="Pelotas1" localSheetId="3">[1]POA!#REF!</definedName>
    <definedName name="Pelotas1" localSheetId="9">[1]POA!#REF!</definedName>
    <definedName name="Pelotas1">[1]POA!#REF!</definedName>
    <definedName name="PelotasAcumulado" localSheetId="1">[1]POA!#REF!</definedName>
    <definedName name="PelotasAcumulado" localSheetId="6">[1]POA!#REF!</definedName>
    <definedName name="PelotasAcumulado" localSheetId="3">[1]POA!#REF!</definedName>
    <definedName name="PelotasAcumulado" localSheetId="9">[1]POA!#REF!</definedName>
    <definedName name="PelotasAcumulado">[1]POA!#REF!</definedName>
    <definedName name="PelotasAcumulado1" localSheetId="9">[1]POA!#REF!</definedName>
    <definedName name="PelotasAcumulado1">[1]POA!#REF!</definedName>
    <definedName name="People" localSheetId="1">#REF!</definedName>
    <definedName name="People" localSheetId="6">#REF!</definedName>
    <definedName name="People" localSheetId="3">#REF!</definedName>
    <definedName name="People" localSheetId="9">#REF!</definedName>
    <definedName name="People">#REF!</definedName>
    <definedName name="pepscen" localSheetId="1">#REF!</definedName>
    <definedName name="pepscen" localSheetId="6">#REF!</definedName>
    <definedName name="pepscen" localSheetId="3">#REF!</definedName>
    <definedName name="pepscen" localSheetId="9">#REF!</definedName>
    <definedName name="pepscen">#REF!</definedName>
    <definedName name="pepsenscen" localSheetId="1">#REF!</definedName>
    <definedName name="pepsenscen" localSheetId="6">#REF!</definedName>
    <definedName name="pepsenscen" localSheetId="3">#REF!</definedName>
    <definedName name="pepsenscen" localSheetId="9">#REF!</definedName>
    <definedName name="pepsenscen">#REF!</definedName>
    <definedName name="PER" localSheetId="9">#REF!</definedName>
    <definedName name="PER">#REF!</definedName>
    <definedName name="Per_US_1" localSheetId="9">#REF!</definedName>
    <definedName name="Per_US_1">#REF!</definedName>
    <definedName name="Per_US_10" localSheetId="9">#REF!</definedName>
    <definedName name="Per_US_10">#REF!</definedName>
    <definedName name="Per_US_11" localSheetId="9">#REF!</definedName>
    <definedName name="Per_US_11">#REF!</definedName>
    <definedName name="Per_US_12" localSheetId="9">#REF!</definedName>
    <definedName name="Per_US_12">#REF!</definedName>
    <definedName name="Per_US_2" localSheetId="9">#REF!</definedName>
    <definedName name="Per_US_2">#REF!</definedName>
    <definedName name="Per_US_3" localSheetId="9">#REF!</definedName>
    <definedName name="Per_US_3">#REF!</definedName>
    <definedName name="Per_US_4" localSheetId="9">#REF!</definedName>
    <definedName name="Per_US_4">#REF!</definedName>
    <definedName name="Per_US_5" localSheetId="9">#REF!</definedName>
    <definedName name="Per_US_5">#REF!</definedName>
    <definedName name="Per_US_6" localSheetId="9">#REF!</definedName>
    <definedName name="Per_US_6">#REF!</definedName>
    <definedName name="Per_US_7" localSheetId="9">#REF!</definedName>
    <definedName name="Per_US_7">#REF!</definedName>
    <definedName name="Per_US_8" localSheetId="9">#REF!</definedName>
    <definedName name="Per_US_8">#REF!</definedName>
    <definedName name="Per_US_9" localSheetId="9">#REF!</definedName>
    <definedName name="Per_US_9">#REF!</definedName>
    <definedName name="Per1_LY" localSheetId="1">[23]Parameters!#REF!</definedName>
    <definedName name="Per1_LY" localSheetId="6">[23]Parameters!#REF!</definedName>
    <definedName name="Per1_LY" localSheetId="3">[23]Parameters!#REF!</definedName>
    <definedName name="Per1_LY" localSheetId="9">[23]Parameters!#REF!</definedName>
    <definedName name="Per1_LY">[23]Parameters!#REF!</definedName>
    <definedName name="Per2_LY" localSheetId="1">[23]Parameters!#REF!</definedName>
    <definedName name="Per2_LY" localSheetId="6">[23]Parameters!#REF!</definedName>
    <definedName name="Per2_LY" localSheetId="3">[23]Parameters!#REF!</definedName>
    <definedName name="Per2_LY" localSheetId="9">[23]Parameters!#REF!</definedName>
    <definedName name="Per2_LY">[23]Parameters!#REF!</definedName>
    <definedName name="Per3_LY" localSheetId="1">[23]Parameters!#REF!</definedName>
    <definedName name="Per3_LY" localSheetId="6">[23]Parameters!#REF!</definedName>
    <definedName name="Per3_LY" localSheetId="3">[23]Parameters!#REF!</definedName>
    <definedName name="Per3_LY" localSheetId="9">[23]Parameters!#REF!</definedName>
    <definedName name="Per3_LY">[23]Parameters!#REF!</definedName>
    <definedName name="Per4_LY" localSheetId="1">[23]Parameters!#REF!</definedName>
    <definedName name="Per4_LY" localSheetId="6">[23]Parameters!#REF!</definedName>
    <definedName name="Per4_LY" localSheetId="3">[23]Parameters!#REF!</definedName>
    <definedName name="Per4_LY" localSheetId="9">[23]Parameters!#REF!</definedName>
    <definedName name="Per4_LY">[23]Parameters!#REF!</definedName>
    <definedName name="Per5_LY" localSheetId="9">[23]Parameters!#REF!</definedName>
    <definedName name="Per5_LY">[23]Parameters!#REF!</definedName>
    <definedName name="Per6_LY" localSheetId="9">[23]Parameters!#REF!</definedName>
    <definedName name="Per6_LY">[23]Parameters!#REF!</definedName>
    <definedName name="Perda.Extrato" localSheetId="1">#REF!</definedName>
    <definedName name="Perda.Extrato" localSheetId="6">#REF!</definedName>
    <definedName name="Perda.Extrato" localSheetId="3">#REF!</definedName>
    <definedName name="Perda.Extrato" localSheetId="9">#REF!</definedName>
    <definedName name="Perda.Extrato">#REF!</definedName>
    <definedName name="Perfil" localSheetId="1">#REF!</definedName>
    <definedName name="Perfil" localSheetId="6">#REF!</definedName>
    <definedName name="Perfil" localSheetId="3">#REF!</definedName>
    <definedName name="Perfil" localSheetId="9">#REF!</definedName>
    <definedName name="Perfil">#REF!</definedName>
    <definedName name="Period_1" localSheetId="1">#REF!</definedName>
    <definedName name="Period_1" localSheetId="6">#REF!</definedName>
    <definedName name="Period_1" localSheetId="3">#REF!</definedName>
    <definedName name="Period_1" localSheetId="9">#REF!</definedName>
    <definedName name="Period_1">#REF!</definedName>
    <definedName name="Period_2" localSheetId="9">#REF!</definedName>
    <definedName name="Period_2">#REF!</definedName>
    <definedName name="Period_3" localSheetId="9">#REF!</definedName>
    <definedName name="Period_3">#REF!</definedName>
    <definedName name="Periodo">[311]DePara!$G$2:$G$15</definedName>
    <definedName name="Período">OFFSET('[58]Curva do índice'!$B$14,0,0,IF(COUNTA('[58]Curva do índice'!$B$14:$B$34)&gt;0,COUNTA('[58]Curva do índice'!$B$14:$B$34),1),1)</definedName>
    <definedName name="Perp._value_perm._EVA_cap">'[41]Income &amp; EVA'!$AA$22</definedName>
    <definedName name="perpetual_growth" localSheetId="1">#REF!</definedName>
    <definedName name="perpetual_growth" localSheetId="6">#REF!</definedName>
    <definedName name="perpetual_growth" localSheetId="3">#REF!</definedName>
    <definedName name="perpetual_growth" localSheetId="9">#REF!</definedName>
    <definedName name="perpetual_growth">#REF!</definedName>
    <definedName name="peso" localSheetId="9">'[312]Desd 2001_MetA'!#REF!</definedName>
    <definedName name="peso">'[312]Desd 2001_MetA'!#REF!</definedName>
    <definedName name="Peso_c">[11]Dados!$D$2</definedName>
    <definedName name="PESQ1" localSheetId="1">#REF!</definedName>
    <definedName name="PESQ1" localSheetId="6">#REF!</definedName>
    <definedName name="PESQ1" localSheetId="3">#REF!</definedName>
    <definedName name="PESQ1" localSheetId="9">#REF!</definedName>
    <definedName name="PESQ1">#REF!</definedName>
    <definedName name="PESQ2" localSheetId="1">#REF!</definedName>
    <definedName name="PESQ2" localSheetId="6">#REF!</definedName>
    <definedName name="PESQ2" localSheetId="3">#REF!</definedName>
    <definedName name="PESQ2" localSheetId="9">#REF!</definedName>
    <definedName name="PESQ2">#REF!</definedName>
    <definedName name="PESQ3" localSheetId="1">#REF!</definedName>
    <definedName name="PESQ3" localSheetId="6">#REF!</definedName>
    <definedName name="PESQ3" localSheetId="3">#REF!</definedName>
    <definedName name="PESQ3" localSheetId="9">#REF!</definedName>
    <definedName name="PESQ3">#REF!</definedName>
    <definedName name="PESQBMF" localSheetId="9">#REF!</definedName>
    <definedName name="PESQBMF">#REF!</definedName>
    <definedName name="Pesquisa" localSheetId="9">#REF!</definedName>
    <definedName name="Pesquisa">#REF!</definedName>
    <definedName name="Pesquisa.Meses">[253]Setup!$H$2:$I$14</definedName>
    <definedName name="Pesquisa.Produtos">[253]Setup!$B$2:$D$6</definedName>
    <definedName name="PesquisaCerv">[85]BaseCerv!$B$1:$AG$1</definedName>
    <definedName name="PesquisaMeses" localSheetId="1">#REF!</definedName>
    <definedName name="PesquisaMeses" localSheetId="6">#REF!</definedName>
    <definedName name="PesquisaMeses" localSheetId="3">#REF!</definedName>
    <definedName name="PesquisaMeses" localSheetId="9">#REF!</definedName>
    <definedName name="PesquisaMeses">#REF!</definedName>
    <definedName name="PesquisaNanc">[85]BaseNanc!$B$1:$AD$1</definedName>
    <definedName name="pessoas_80">[39]BH!$X$11:$AG$34</definedName>
    <definedName name="PesVolFiltrada">[48]PM!$BG$2</definedName>
    <definedName name="PesVolMaturada">[48]PM!$BD$2</definedName>
    <definedName name="PesVolRetrabalho">[48]PM!$BJ$2</definedName>
    <definedName name="PET" localSheetId="1">#REF!</definedName>
    <definedName name="PET" localSheetId="6">#REF!</definedName>
    <definedName name="PET" localSheetId="3">#REF!</definedName>
    <definedName name="PET" localSheetId="9">#REF!</definedName>
    <definedName name="PET">#REF!</definedName>
    <definedName name="PET02L">'[178]12.'!$A$10:$AJ$28</definedName>
    <definedName name="PFundo" localSheetId="1">[1]POA!#REF!</definedName>
    <definedName name="PFundo" localSheetId="6">[1]POA!#REF!</definedName>
    <definedName name="PFundo" localSheetId="3">[1]POA!#REF!</definedName>
    <definedName name="PFundo" localSheetId="9">[1]POA!#REF!</definedName>
    <definedName name="PFundo">[1]POA!#REF!</definedName>
    <definedName name="PFundo1" localSheetId="1">[1]POA!#REF!</definedName>
    <definedName name="PFundo1" localSheetId="6">[1]POA!#REF!</definedName>
    <definedName name="PFundo1" localSheetId="3">[1]POA!#REF!</definedName>
    <definedName name="PFundo1" localSheetId="9">[1]POA!#REF!</definedName>
    <definedName name="PFundo1">[1]POA!#REF!</definedName>
    <definedName name="PFundoAcumulado" localSheetId="1">[1]POA!#REF!</definedName>
    <definedName name="PFundoAcumulado" localSheetId="6">[1]POA!#REF!</definedName>
    <definedName name="PFundoAcumulado" localSheetId="3">[1]POA!#REF!</definedName>
    <definedName name="PFundoAcumulado" localSheetId="9">[1]POA!#REF!</definedName>
    <definedName name="PFundoAcumulado">[1]POA!#REF!</definedName>
    <definedName name="PFundoAcumulado1" localSheetId="1">[1]POA!#REF!</definedName>
    <definedName name="PFundoAcumulado1" localSheetId="6">[1]POA!#REF!</definedName>
    <definedName name="PFundoAcumulado1" localSheetId="3">[1]POA!#REF!</definedName>
    <definedName name="PFundoAcumulado1" localSheetId="9">[1]POA!#REF!</definedName>
    <definedName name="PFundoAcumulado1">[1]POA!#REF!</definedName>
    <definedName name="PH">[279]PM!$P$5:$P$11</definedName>
    <definedName name="pi" localSheetId="1">#REF!</definedName>
    <definedName name="pi" localSheetId="6">#REF!</definedName>
    <definedName name="pi" localSheetId="3">#REF!</definedName>
    <definedName name="pi" localSheetId="9">#REF!</definedName>
    <definedName name="pi">#REF!</definedName>
    <definedName name="PIE_size" localSheetId="1">'[63]Bonus 2006 MNT'!#REF!</definedName>
    <definedName name="PIE_size" localSheetId="6">'[63]Bonus 2006 MNT'!#REF!</definedName>
    <definedName name="PIE_size" localSheetId="3">'[63]Bonus 2006 MNT'!#REF!</definedName>
    <definedName name="PIE_size" localSheetId="9">'[63]Bonus 2006 MNT'!#REF!</definedName>
    <definedName name="PIE_size">'[63]Bonus 2006 MNT'!#REF!</definedName>
    <definedName name="PieSize">[191]Summary!$A$19</definedName>
    <definedName name="PieSize1">'[191]PS Entity 1'!$L$17</definedName>
    <definedName name="PieSize2">'[191]PS Entity 2'!$L$17</definedName>
    <definedName name="PINPO" localSheetId="1">#REF!</definedName>
    <definedName name="PINPO" localSheetId="6">#REF!</definedName>
    <definedName name="PINPO" localSheetId="3">#REF!</definedName>
    <definedName name="PINPO" localSheetId="9">#REF!</definedName>
    <definedName name="PINPO">#REF!</definedName>
    <definedName name="Piracicaba" localSheetId="9">[1]POA!#REF!</definedName>
    <definedName name="Piracicaba">[1]POA!#REF!</definedName>
    <definedName name="Piracicaba1" localSheetId="1">[1]POA!#REF!</definedName>
    <definedName name="Piracicaba1" localSheetId="6">[1]POA!#REF!</definedName>
    <definedName name="Piracicaba1" localSheetId="3">[1]POA!#REF!</definedName>
    <definedName name="Piracicaba1" localSheetId="9">[1]POA!#REF!</definedName>
    <definedName name="Piracicaba1">[1]POA!#REF!</definedName>
    <definedName name="PiracicabaAcumulado" localSheetId="9">[1]POA!#REF!</definedName>
    <definedName name="PiracicabaAcumulado">[1]POA!#REF!</definedName>
    <definedName name="PiracicabaAcumulado1" localSheetId="9">[1]POA!#REF!</definedName>
    <definedName name="PiracicabaAcumulado1">[1]POA!#REF!</definedName>
    <definedName name="PIVPO" localSheetId="1">#REF!</definedName>
    <definedName name="PIVPO" localSheetId="6">#REF!</definedName>
    <definedName name="PIVPO" localSheetId="3">#REF!</definedName>
    <definedName name="PIVPO" localSheetId="9">#REF!</definedName>
    <definedName name="PIVPO">#REF!</definedName>
    <definedName name="PKPI">[94]Lists!$E$2:$E$16</definedName>
    <definedName name="PL.Alcoólico">[313]TD.PL.Unidades!$A$6:$N$41</definedName>
    <definedName name="PL.PLAN.2003.CERV">'[85]PLAN SAC Cerveja'!$AR$4:$BE$28</definedName>
    <definedName name="PL.PLAN.2003.REFRI">'[85]PLAN SAC RefrigeNanc'!$AR$4:$BE$22</definedName>
    <definedName name="PL_Amortization" localSheetId="1">#REF!</definedName>
    <definedName name="PL_Amortization" localSheetId="6">#REF!</definedName>
    <definedName name="PL_Amortization" localSheetId="3">#REF!</definedName>
    <definedName name="PL_Amortization" localSheetId="9">#REF!</definedName>
    <definedName name="PL_Amortization">#REF!</definedName>
    <definedName name="PL_BasicSO" localSheetId="1">#REF!</definedName>
    <definedName name="PL_BasicSO" localSheetId="6">#REF!</definedName>
    <definedName name="PL_BasicSO" localSheetId="3">#REF!</definedName>
    <definedName name="PL_BasicSO" localSheetId="9">#REF!</definedName>
    <definedName name="PL_BasicSO">#REF!</definedName>
    <definedName name="PL_COGS" localSheetId="1">#REF!</definedName>
    <definedName name="PL_COGS" localSheetId="6">#REF!</definedName>
    <definedName name="PL_COGS" localSheetId="3">#REF!</definedName>
    <definedName name="PL_COGS" localSheetId="9">#REF!</definedName>
    <definedName name="PL_COGS">#REF!</definedName>
    <definedName name="PL_Convertible_Interest" localSheetId="9">#REF!</definedName>
    <definedName name="PL_Convertible_Interest">#REF!</definedName>
    <definedName name="PL_Convertible_PDividend" localSheetId="9">#REF!</definedName>
    <definedName name="PL_Convertible_PDividend">#REF!</definedName>
    <definedName name="PL_Depreciation" localSheetId="9">#REF!</definedName>
    <definedName name="PL_Depreciation">#REF!</definedName>
    <definedName name="PL_Equity_Earnings" localSheetId="9">#REF!</definedName>
    <definedName name="PL_Equity_Earnings">#REF!</definedName>
    <definedName name="PL_FDEPS" localSheetId="9">#REF!</definedName>
    <definedName name="PL_FDEPS">#REF!</definedName>
    <definedName name="PL_FDSO" localSheetId="9">#REF!</definedName>
    <definedName name="PL_FDSO">#REF!</definedName>
    <definedName name="PL_Income_Taxes" localSheetId="9">#REF!</definedName>
    <definedName name="PL_Income_Taxes">#REF!</definedName>
    <definedName name="PL_Interest_Income" localSheetId="9">#REF!</definedName>
    <definedName name="PL_Interest_Income">#REF!</definedName>
    <definedName name="PL_Loss_Debt" localSheetId="9">#REF!</definedName>
    <definedName name="PL_Loss_Debt">#REF!</definedName>
    <definedName name="PL_Loss_Preferred" localSheetId="9">#REF!</definedName>
    <definedName name="PL_Loss_Preferred">#REF!</definedName>
    <definedName name="PL_Minority_NI" localSheetId="9">#REF!</definedName>
    <definedName name="PL_Minority_NI">#REF!</definedName>
    <definedName name="PL_Non_Operating_Expenses" localSheetId="9">#REF!</definedName>
    <definedName name="PL_Non_Operating_Expenses">#REF!</definedName>
    <definedName name="PL_Operating_Expenses" localSheetId="9">#REF!</definedName>
    <definedName name="PL_Operating_Expenses">#REF!</definedName>
    <definedName name="PL_Rent" localSheetId="9">#REF!</definedName>
    <definedName name="PL_Rent">#REF!</definedName>
    <definedName name="PL_Revenues" localSheetId="9">#REF!</definedName>
    <definedName name="PL_Revenues">#REF!</definedName>
    <definedName name="PL_SGA" localSheetId="9">#REF!</definedName>
    <definedName name="PL_SGA">#REF!</definedName>
    <definedName name="PL_Straight_Interest" localSheetId="9">#REF!</definedName>
    <definedName name="PL_Straight_Interest">#REF!</definedName>
    <definedName name="PL_Straight_PDividend" localSheetId="9">#REF!</definedName>
    <definedName name="PL_Straight_PDividend">#REF!</definedName>
    <definedName name="PL_XO" localSheetId="9">#REF!</definedName>
    <definedName name="PL_XO">#REF!</definedName>
    <definedName name="PLACA" localSheetId="9">#REF!</definedName>
    <definedName name="PLACA">#REF!</definedName>
    <definedName name="PLACA_2" localSheetId="9">#REF!</definedName>
    <definedName name="PLACA_2">#REF!</definedName>
    <definedName name="plan1" localSheetId="9">#REF!</definedName>
    <definedName name="plan1">#REF!</definedName>
    <definedName name="plan12" localSheetId="9">#REF!</definedName>
    <definedName name="plan12">#REF!</definedName>
    <definedName name="plan2" localSheetId="9">#REF!</definedName>
    <definedName name="plan2">#REF!</definedName>
    <definedName name="plan3" localSheetId="9">#REF!</definedName>
    <definedName name="plan3">#REF!</definedName>
    <definedName name="plan4" localSheetId="9">#REF!</definedName>
    <definedName name="plan4">#REF!</definedName>
    <definedName name="plan5" localSheetId="9">#REF!</definedName>
    <definedName name="plan5">#REF!</definedName>
    <definedName name="Planejamento" localSheetId="1">[22]!Planejamento</definedName>
    <definedName name="Planejamento" localSheetId="6">[22]!Planejamento</definedName>
    <definedName name="Planejamento" localSheetId="3">[22]!Planejamento</definedName>
    <definedName name="Planejamento">GN_Ind!Planejamento</definedName>
    <definedName name="planejamento2" localSheetId="1">[22]!planejamento2</definedName>
    <definedName name="planejamento2" localSheetId="6">[22]!planejamento2</definedName>
    <definedName name="planejamento2" localSheetId="3">[22]!planejamento2</definedName>
    <definedName name="planejamento2">GN_Ind!planejamento2</definedName>
    <definedName name="Planilha" localSheetId="1">#REF!</definedName>
    <definedName name="Planilha" localSheetId="6">#REF!</definedName>
    <definedName name="Planilha" localSheetId="3">#REF!</definedName>
    <definedName name="Planilha" localSheetId="9">#REF!</definedName>
    <definedName name="Planilha">#REF!</definedName>
    <definedName name="planilhaG11">[314]Plano_3G!D1048575:D397</definedName>
    <definedName name="planilhaG22">[314]Plano_3G!M3:M397</definedName>
    <definedName name="planilhaG33">[314]Plano_3G!N3:N397</definedName>
    <definedName name="planilhaG44">[314]Plano_3G!O1:O397</definedName>
    <definedName name="PlanImp" localSheetId="1">#REF!</definedName>
    <definedName name="PlanImp" localSheetId="6">#REF!</definedName>
    <definedName name="PlanImp" localSheetId="3">#REF!</definedName>
    <definedName name="PlanImp" localSheetId="9">#REF!</definedName>
    <definedName name="PlanImp">#REF!</definedName>
    <definedName name="PLANO">[315]PM!$B$29</definedName>
    <definedName name="Plano_3G" localSheetId="2" hidden="1">{"'171'!$A$1:$Z$50"}</definedName>
    <definedName name="Plano_3G" localSheetId="1" hidden="1">{"'171'!$A$1:$Z$50"}</definedName>
    <definedName name="Plano_3G" localSheetId="6" hidden="1">{"'171'!$A$1:$Z$50"}</definedName>
    <definedName name="Plano_3G" localSheetId="4" hidden="1">{"'171'!$A$1:$Z$50"}</definedName>
    <definedName name="Plano_3G" localSheetId="3" hidden="1">{"'171'!$A$1:$Z$50"}</definedName>
    <definedName name="Plano_3G" localSheetId="5" hidden="1">{"'171'!$A$1:$Z$50"}</definedName>
    <definedName name="Plano_3G" localSheetId="9" hidden="1">{"'171'!$A$1:$Z$50"}</definedName>
    <definedName name="Plano_3G" localSheetId="8" hidden="1">{"'171'!$A$1:$Z$50"}</definedName>
    <definedName name="Plano_3G" hidden="1">{"'171'!$A$1:$Z$50"}</definedName>
    <definedName name="Plant" localSheetId="1">#REF!</definedName>
    <definedName name="Plant" localSheetId="6">#REF!</definedName>
    <definedName name="Plant" localSheetId="3">#REF!</definedName>
    <definedName name="Plant" localSheetId="9">#REF!</definedName>
    <definedName name="Plant">#REF!</definedName>
    <definedName name="Plant_Group" localSheetId="1">#REF!</definedName>
    <definedName name="Plant_Group" localSheetId="6">#REF!</definedName>
    <definedName name="Plant_Group" localSheetId="3">#REF!</definedName>
    <definedName name="Plant_Group" localSheetId="9">#REF!</definedName>
    <definedName name="Plant_Group">#REF!</definedName>
    <definedName name="Planta_Exportadora">[54]Validation!$F$2:$F$10</definedName>
    <definedName name="PlantNo" localSheetId="1">#REF!</definedName>
    <definedName name="PlantNo" localSheetId="6">#REF!</definedName>
    <definedName name="PlantNo" localSheetId="3">#REF!</definedName>
    <definedName name="PlantNo" localSheetId="9">#REF!</definedName>
    <definedName name="PlantNo">#REF!</definedName>
    <definedName name="PlantNrOP" localSheetId="1">#REF!</definedName>
    <definedName name="PlantNrOP" localSheetId="6">#REF!</definedName>
    <definedName name="PlantNrOP" localSheetId="3">#REF!</definedName>
    <definedName name="PlantNrOP" localSheetId="9">#REF!</definedName>
    <definedName name="PlantNrOP">#REF!</definedName>
    <definedName name="PlantOP" localSheetId="1">#REF!</definedName>
    <definedName name="PlantOP" localSheetId="6">#REF!</definedName>
    <definedName name="PlantOP" localSheetId="3">#REF!</definedName>
    <definedName name="PlantOP" localSheetId="9">#REF!</definedName>
    <definedName name="PlantOP">#REF!</definedName>
    <definedName name="PlatoFiltrada">[48]PM!$BG$1</definedName>
    <definedName name="PlatoMaturada">[48]PM!$BD$1</definedName>
    <definedName name="PlatoMedioRetrabalho">[48]PM!$AZ$26</definedName>
    <definedName name="PlatoRetrabalho">[48]PM!$BJ$1</definedName>
    <definedName name="PLEJC" localSheetId="1">#REF!</definedName>
    <definedName name="PLEJC" localSheetId="6">#REF!</definedName>
    <definedName name="PLEJC" localSheetId="3">#REF!</definedName>
    <definedName name="PLEJC" localSheetId="9">#REF!</definedName>
    <definedName name="PLEJC">#REF!</definedName>
    <definedName name="plgeral" localSheetId="1">#REF!</definedName>
    <definedName name="plgeral" localSheetId="6">#REF!</definedName>
    <definedName name="plgeral" localSheetId="3">#REF!</definedName>
    <definedName name="plgeral" localSheetId="9">#REF!</definedName>
    <definedName name="plgeral">#REF!</definedName>
    <definedName name="PlotRange" localSheetId="1">#REF!</definedName>
    <definedName name="PlotRange" localSheetId="6">#REF!</definedName>
    <definedName name="PlotRange" localSheetId="3">#REF!</definedName>
    <definedName name="PlotRange" localSheetId="9">#REF!</definedName>
    <definedName name="PlotRange">#REF!</definedName>
    <definedName name="Plus1">[11]Dados!$W$16</definedName>
    <definedName name="Plus2">[11]Dados!$W$17</definedName>
    <definedName name="PM" localSheetId="1">#REF!</definedName>
    <definedName name="PM" localSheetId="6">#REF!</definedName>
    <definedName name="PM" localSheetId="3">#REF!</definedName>
    <definedName name="PM" localSheetId="9">#REF!</definedName>
    <definedName name="PM">#REF!</definedName>
    <definedName name="PNORM">[117]Vieja!$R$272:$Z$359</definedName>
    <definedName name="PO" localSheetId="1">#REF!</definedName>
    <definedName name="PO" localSheetId="6">#REF!</definedName>
    <definedName name="PO" localSheetId="3">#REF!</definedName>
    <definedName name="PO" localSheetId="9">#REF!</definedName>
    <definedName name="PO">#REF!</definedName>
    <definedName name="PÓ" localSheetId="1">'[52]BASE DADOS'!#REF!</definedName>
    <definedName name="PÓ" localSheetId="6">'[52]BASE DADOS'!#REF!</definedName>
    <definedName name="PÓ" localSheetId="3">'[52]BASE DADOS'!#REF!</definedName>
    <definedName name="PÓ" localSheetId="9">'[52]BASE DADOS'!#REF!</definedName>
    <definedName name="PÓ">'[52]BASE DADOS'!#REF!</definedName>
    <definedName name="Poa" localSheetId="1">[1]POA!#REF!</definedName>
    <definedName name="Poa" localSheetId="6">[1]POA!#REF!</definedName>
    <definedName name="Poa" localSheetId="3">[1]POA!#REF!</definedName>
    <definedName name="Poa" localSheetId="9">[1]POA!#REF!</definedName>
    <definedName name="Poa">[1]POA!#REF!</definedName>
    <definedName name="PoaAcumulado" localSheetId="1">[1]POA!#REF!</definedName>
    <definedName name="PoaAcumulado" localSheetId="6">[1]POA!#REF!</definedName>
    <definedName name="PoaAcumulado" localSheetId="3">[1]POA!#REF!</definedName>
    <definedName name="PoaAcumulado" localSheetId="9">[1]POA!#REF!</definedName>
    <definedName name="PoaAcumulado">[1]POA!#REF!</definedName>
    <definedName name="PoaAcumulado1" localSheetId="9">[1]POA!#REF!</definedName>
    <definedName name="PoaAcumulado1">[1]POA!#REF!</definedName>
    <definedName name="point" localSheetId="1">#REF!</definedName>
    <definedName name="point" localSheetId="6">#REF!</definedName>
    <definedName name="point" localSheetId="3">#REF!</definedName>
    <definedName name="point" localSheetId="9">#REF!</definedName>
    <definedName name="point">#REF!</definedName>
    <definedName name="point11" localSheetId="1">#REF!</definedName>
    <definedName name="point11" localSheetId="6">#REF!</definedName>
    <definedName name="point11" localSheetId="3">#REF!</definedName>
    <definedName name="point11" localSheetId="9">#REF!</definedName>
    <definedName name="point11">#REF!</definedName>
    <definedName name="pomj" localSheetId="1">#REF!</definedName>
    <definedName name="pomj" localSheetId="6">#REF!</definedName>
    <definedName name="pomj" localSheetId="3">#REF!</definedName>
    <definedName name="pomj" localSheetId="9">#REF!</definedName>
    <definedName name="pomj">#REF!</definedName>
    <definedName name="pool_program">[98]List2!$U$2:$U$7</definedName>
    <definedName name="pópalha" localSheetId="1">[49]PP!#REF!</definedName>
    <definedName name="pópalha" localSheetId="6">[49]PP!#REF!</definedName>
    <definedName name="pópalha" localSheetId="3">[49]PP!#REF!</definedName>
    <definedName name="pópalha" localSheetId="9">[49]PP!#REF!</definedName>
    <definedName name="pópalha">[49]PP!#REF!</definedName>
    <definedName name="Porez" localSheetId="1">#REF!</definedName>
    <definedName name="Porez" localSheetId="6">#REF!</definedName>
    <definedName name="Porez" localSheetId="3">#REF!</definedName>
    <definedName name="Porez" localSheetId="9">#REF!</definedName>
    <definedName name="Porez">#REF!</definedName>
    <definedName name="Porez07">'[102]februar 2007'!$C$22</definedName>
    <definedName name="PoreziIDoprinosiPoslodavac" localSheetId="1">'[316]Porez15%'!#REF!</definedName>
    <definedName name="PoreziIDoprinosiPoslodavac" localSheetId="6">'[316]Porez15%'!#REF!</definedName>
    <definedName name="PoreziIDoprinosiPoslodavac" localSheetId="3">'[316]Porez15%'!#REF!</definedName>
    <definedName name="PoreziIDoprinosiPoslodavac" localSheetId="9">'[316]Porez15%'!#REF!</definedName>
    <definedName name="PoreziIDoprinosiPoslodavac">'[316]Porez15%'!#REF!</definedName>
    <definedName name="PorFavor" localSheetId="1">#REF!,#REF!,#REF!,#REF!,#REF!,#REF!,#REF!,#REF!,#REF!,#REF!,#REF!,#REF!,#REF!,#REF!</definedName>
    <definedName name="PorFavor" localSheetId="6">#REF!,#REF!,#REF!,#REF!,#REF!,#REF!,#REF!,#REF!,#REF!,#REF!,#REF!,#REF!,#REF!,#REF!</definedName>
    <definedName name="PorFavor" localSheetId="3">#REF!,#REF!,#REF!,#REF!,#REF!,#REF!,#REF!,#REF!,#REF!,#REF!,#REF!,#REF!,#REF!,#REF!</definedName>
    <definedName name="PorFavor" localSheetId="9">#REF!,#REF!,#REF!,#REF!,#REF!,#REF!,#REF!,#REF!,#REF!,#REF!,#REF!,#REF!,#REF!,#REF!</definedName>
    <definedName name="PorFavor">#REF!,#REF!,#REF!,#REF!,#REF!,#REF!,#REF!,#REF!,#REF!,#REF!,#REF!,#REF!,#REF!,#REF!</definedName>
    <definedName name="Porl">[82]PORLAMAR!$A$1:$D$65536</definedName>
    <definedName name="Porto_Aeroporto_de_Destino">[54]Validation!$L$2:$L$31</definedName>
    <definedName name="POSIPRODCO" localSheetId="1">#REF!</definedName>
    <definedName name="POSIPRODCO" localSheetId="6">#REF!</definedName>
    <definedName name="POSIPRODCO" localSheetId="3">#REF!</definedName>
    <definedName name="POSIPRODCO" localSheetId="9">#REF!</definedName>
    <definedName name="POSIPRODCO">#REF!</definedName>
    <definedName name="Poslodavac_Trosak" localSheetId="1">'[316]Porez15%'!#REF!</definedName>
    <definedName name="Poslodavac_Trosak" localSheetId="6">'[316]Porez15%'!#REF!</definedName>
    <definedName name="Poslodavac_Trosak" localSheetId="3">'[316]Porez15%'!#REF!</definedName>
    <definedName name="Poslodavac_Trosak" localSheetId="9">'[316]Porez15%'!#REF!</definedName>
    <definedName name="Poslodavac_Trosak">'[316]Porez15%'!#REF!</definedName>
    <definedName name="Posting_and_Summarization" localSheetId="1">#REF!</definedName>
    <definedName name="Posting_and_Summarization" localSheetId="6">#REF!</definedName>
    <definedName name="Posting_and_Summarization" localSheetId="3">#REF!</definedName>
    <definedName name="Posting_and_Summarization" localSheetId="9">#REF!</definedName>
    <definedName name="Posting_and_Summarization">#REF!</definedName>
    <definedName name="ppp" localSheetId="1">#REF!</definedName>
    <definedName name="ppp" localSheetId="6">#REF!</definedName>
    <definedName name="ppp" localSheetId="3">#REF!</definedName>
    <definedName name="ppp" localSheetId="9">#REF!</definedName>
    <definedName name="ppp">#REF!</definedName>
    <definedName name="pppp" localSheetId="1">#REF!</definedName>
    <definedName name="pppp" localSheetId="6">#REF!</definedName>
    <definedName name="pppp" localSheetId="3">#REF!</definedName>
    <definedName name="pppp" localSheetId="9">#REF!</definedName>
    <definedName name="pppp">#REF!</definedName>
    <definedName name="pppppppppppppppppppp">[36]PM!$K$5:$K$21</definedName>
    <definedName name="ppt_tab1">'[162]Capa Segm.'!$B$3:$F$32</definedName>
    <definedName name="ppt_tab10">'[162]EBITDA Breakdown org'!$B$4:$P$29</definedName>
    <definedName name="ppt_tab11">'[162]EBITDA Breakdown org'!$B$33:$P$58</definedName>
    <definedName name="ppt_tab12" localSheetId="1">#REF!</definedName>
    <definedName name="ppt_tab12" localSheetId="6">#REF!</definedName>
    <definedName name="ppt_tab12" localSheetId="3">#REF!</definedName>
    <definedName name="ppt_tab12" localSheetId="9">#REF!</definedName>
    <definedName name="ppt_tab12">#REF!</definedName>
    <definedName name="ppt_tab13">'[162]EBITDA Perfomance'!$B$219:$M$250</definedName>
    <definedName name="ppt_tab14">'[162]EBITDA Perfomance'!$B$254:$M$285</definedName>
    <definedName name="ppt_tab15">'[162]EBITDA Perfomance'!$B$639:$M$670</definedName>
    <definedName name="ppt_tab16">'[162]EBITDA Perfomance'!$B$534:$M$565</definedName>
    <definedName name="ppt_tab17">'[162]EBITDA Perfomance'!$B$569:$M$600</definedName>
    <definedName name="ppt_tab18">'[162]EBITDA Perfomance'!$B$604:$M$635</definedName>
    <definedName name="ppt_tab19">'[162]EBITDA Perfomance'!$B$674:$M$705</definedName>
    <definedName name="ppt_tab2">'[162]Capa Segm.'!$B$35:$F$80</definedName>
    <definedName name="ppt_tab20">'[162]EBITDA Perfomance'!$B$289:$M$320</definedName>
    <definedName name="ppt_tab21">'[162]EBITDA Perfomance'!$B$324:$M$355</definedName>
    <definedName name="ppt_tab22">'[162]EBITDA Perfomance'!$B$359:$M$390</definedName>
    <definedName name="ppt_tab23">'[162]EBITDA Perfomance'!$B$394:$M$425</definedName>
    <definedName name="ppt_tab24">'[162]EBITDA Perfomance'!$B$429:$M$460</definedName>
    <definedName name="ppt_tab25">'[162]EBITDA Perfomance'!$B$464:$M$495</definedName>
    <definedName name="ppt_tab26">'[162]EBITDA Adjust'!$H$4:$L$32</definedName>
    <definedName name="ppt_tab27">'[162]EBITDA Adjust'!$B$4:$F$32</definedName>
    <definedName name="ppt_tab28">'[162]EBITDA Breakdown org (HILA)'!$B$4:$M$24</definedName>
    <definedName name="ppt_tab29">'[162]EBITDA Adjust'!$H$36:$L$64</definedName>
    <definedName name="ppt_tab3">'[162]Capa Segm.'!$I$3:$M$32</definedName>
    <definedName name="ppt_tab30">'[162]EBITDA Adjust Países'!$B$4:$J$26</definedName>
    <definedName name="ppt_tab31">'[162]EBITDA Perfomance'!$B$43:$M$74</definedName>
    <definedName name="ppt_tab32">'[162]EBITDA Break org IFRS'!$B$4:$P$34</definedName>
    <definedName name="ppt_tab33">'[162]EBITDA Perfomance'!$B$4:$M$35</definedName>
    <definedName name="ppt_tab34">'[162]EBITDA Perfomance'!$B$744:$M$775</definedName>
    <definedName name="ppt_tab4">'[162]Capa Segm.'!$I$35:$M$80</definedName>
    <definedName name="ppt_tab5">'[162]Rol HL'!$B$2:$N$38</definedName>
    <definedName name="ppt_tab6">'[162]Custo HL'!$B$2:$N$38</definedName>
    <definedName name="ppt_tab7">'[162]Margem HL'!$B$2:$N$38</definedName>
    <definedName name="ppt_tab8" localSheetId="1">#REF!</definedName>
    <definedName name="ppt_tab8" localSheetId="6">#REF!</definedName>
    <definedName name="ppt_tab8" localSheetId="3">#REF!</definedName>
    <definedName name="ppt_tab8" localSheetId="9">#REF!</definedName>
    <definedName name="ppt_tab8">#REF!</definedName>
    <definedName name="ppt_tab9" localSheetId="1">#REF!</definedName>
    <definedName name="ppt_tab9" localSheetId="6">#REF!</definedName>
    <definedName name="ppt_tab9" localSheetId="3">#REF!</definedName>
    <definedName name="ppt_tab9" localSheetId="9">#REF!</definedName>
    <definedName name="ppt_tab9">#REF!</definedName>
    <definedName name="PQCM" localSheetId="1">[142]Logistica!#REF!</definedName>
    <definedName name="PQCM" localSheetId="6">[142]Logistica!#REF!</definedName>
    <definedName name="PQCM" localSheetId="3">[142]Logistica!#REF!</definedName>
    <definedName name="PQCM" localSheetId="9">[142]Logistica!#REF!</definedName>
    <definedName name="PQCM">[142]Logistica!#REF!</definedName>
    <definedName name="PQCM_2">'[39]PQCM (2)'!$A$1:$G$10</definedName>
    <definedName name="PQCM_Ações">'[39]PQCM (2)'!$H$12:$I$13</definedName>
    <definedName name="PQRM" localSheetId="1">[142]Qualidade!#REF!</definedName>
    <definedName name="PQRM" localSheetId="6">[142]Qualidade!#REF!</definedName>
    <definedName name="PQRM" localSheetId="3">[142]Qualidade!#REF!</definedName>
    <definedName name="PQRM" localSheetId="9">[142]Qualidade!#REF!</definedName>
    <definedName name="PQRM">[142]Qualidade!#REF!</definedName>
    <definedName name="PQRM_2">'[39]PQRM (2)'!$A$1:$I$7</definedName>
    <definedName name="PQRM_Ações">'[39]PQRM (2)'!$J$9:$K$10</definedName>
    <definedName name="pqs" localSheetId="2" hidden="1">{"'171'!$A$1:$Z$50"}</definedName>
    <definedName name="pqs" localSheetId="1" hidden="1">{"'171'!$A$1:$Z$50"}</definedName>
    <definedName name="pqs" localSheetId="6" hidden="1">{"'171'!$A$1:$Z$50"}</definedName>
    <definedName name="pqs" localSheetId="4" hidden="1">{"'171'!$A$1:$Z$50"}</definedName>
    <definedName name="pqs" localSheetId="3" hidden="1">{"'171'!$A$1:$Z$50"}</definedName>
    <definedName name="pqs" localSheetId="5" hidden="1">{"'171'!$A$1:$Z$50"}</definedName>
    <definedName name="pqs" localSheetId="9" hidden="1">{"'171'!$A$1:$Z$50"}</definedName>
    <definedName name="pqs" localSheetId="8" hidden="1">{"'171'!$A$1:$Z$50"}</definedName>
    <definedName name="pqs" hidden="1">{"'171'!$A$1:$Z$50"}</definedName>
    <definedName name="PR_10" localSheetId="1">#REF!</definedName>
    <definedName name="PR_10" localSheetId="6">#REF!</definedName>
    <definedName name="PR_10" localSheetId="3">#REF!</definedName>
    <definedName name="PR_10" localSheetId="9">#REF!</definedName>
    <definedName name="PR_10">#REF!</definedName>
    <definedName name="PR_15" localSheetId="1">#REF!</definedName>
    <definedName name="PR_15" localSheetId="6">#REF!</definedName>
    <definedName name="PR_15" localSheetId="3">#REF!</definedName>
    <definedName name="PR_15" localSheetId="9">#REF!</definedName>
    <definedName name="PR_15">#REF!</definedName>
    <definedName name="PR_20" localSheetId="1">#REF!</definedName>
    <definedName name="PR_20" localSheetId="6">#REF!</definedName>
    <definedName name="PR_20" localSheetId="3">#REF!</definedName>
    <definedName name="PR_20" localSheetId="9">#REF!</definedName>
    <definedName name="PR_20">#REF!</definedName>
    <definedName name="PR_30" localSheetId="9">#REF!</definedName>
    <definedName name="PR_30">#REF!</definedName>
    <definedName name="PR_40" localSheetId="9">#REF!</definedName>
    <definedName name="PR_40">#REF!</definedName>
    <definedName name="PR_50" localSheetId="9">#REF!</definedName>
    <definedName name="PR_50">#REF!</definedName>
    <definedName name="PR00___Test_1" localSheetId="1">'[292]Test Programs'!#REF!</definedName>
    <definedName name="PR00___Test_1" localSheetId="6">'[292]Test Programs'!#REF!</definedName>
    <definedName name="PR00___Test_1" localSheetId="3">'[292]Test Programs'!#REF!</definedName>
    <definedName name="PR00___Test_1" localSheetId="9">'[292]Test Programs'!#REF!</definedName>
    <definedName name="PR00___Test_1">'[292]Test Programs'!#REF!</definedName>
    <definedName name="PR00___Test_2" localSheetId="1">'[292]Test Programs'!#REF!</definedName>
    <definedName name="PR00___Test_2" localSheetId="6">'[292]Test Programs'!#REF!</definedName>
    <definedName name="PR00___Test_2" localSheetId="3">'[292]Test Programs'!#REF!</definedName>
    <definedName name="PR00___Test_2" localSheetId="9">'[292]Test Programs'!#REF!</definedName>
    <definedName name="PR00___Test_2">'[292]Test Programs'!#REF!</definedName>
    <definedName name="PR40___Test_1" localSheetId="1">'[292]Test Programs'!#REF!</definedName>
    <definedName name="PR40___Test_1" localSheetId="6">'[292]Test Programs'!#REF!</definedName>
    <definedName name="PR40___Test_1" localSheetId="3">'[292]Test Programs'!#REF!</definedName>
    <definedName name="PR40___Test_1" localSheetId="9">'[292]Test Programs'!#REF!</definedName>
    <definedName name="PR40___Test_1">'[292]Test Programs'!#REF!</definedName>
    <definedName name="PR40___Test_1__Cont_d" localSheetId="1">'[292]Test Programs'!#REF!</definedName>
    <definedName name="PR40___Test_1__Cont_d" localSheetId="6">'[292]Test Programs'!#REF!</definedName>
    <definedName name="PR40___Test_1__Cont_d" localSheetId="3">'[292]Test Programs'!#REF!</definedName>
    <definedName name="PR40___Test_1__Cont_d" localSheetId="9">'[292]Test Programs'!#REF!</definedName>
    <definedName name="PR40___Test_1__Cont_d">'[292]Test Programs'!#REF!</definedName>
    <definedName name="PR40___Test_2" localSheetId="9">'[292]Test Programs'!#REF!</definedName>
    <definedName name="PR40___Test_2">'[292]Test Programs'!#REF!</definedName>
    <definedName name="PR50___Test_1" localSheetId="9">'[292]Test Programs'!#REF!</definedName>
    <definedName name="PR50___Test_1">'[292]Test Programs'!#REF!</definedName>
    <definedName name="PR50___Test_2" localSheetId="9">'[292]Test Programs'!#REF!</definedName>
    <definedName name="PR50___Test_2">'[292]Test Programs'!#REF!</definedName>
    <definedName name="Prd_BL" localSheetId="1">#REF!</definedName>
    <definedName name="Prd_BL" localSheetId="6">#REF!</definedName>
    <definedName name="Prd_BL" localSheetId="3">#REF!</definedName>
    <definedName name="Prd_BL" localSheetId="9">#REF!</definedName>
    <definedName name="Prd_BL">#REF!</definedName>
    <definedName name="PrecedentAnalysis" localSheetId="1">#REF!</definedName>
    <definedName name="PrecedentAnalysis" localSheetId="6">#REF!</definedName>
    <definedName name="PrecedentAnalysis" localSheetId="3">#REF!</definedName>
    <definedName name="PrecedentAnalysis" localSheetId="9">#REF!</definedName>
    <definedName name="PrecedentAnalysis">#REF!</definedName>
    <definedName name="PRECIOS" localSheetId="1">#REF!</definedName>
    <definedName name="PRECIOS" localSheetId="6">#REF!</definedName>
    <definedName name="PRECIOS" localSheetId="3">#REF!</definedName>
    <definedName name="PRECIOS" localSheetId="9">#REF!</definedName>
    <definedName name="PRECIOS">#REF!</definedName>
    <definedName name="preco_curva">[317]Curve!$C$4:$N$23</definedName>
    <definedName name="Preço_Dez97" localSheetId="1">#REF!</definedName>
    <definedName name="Preço_Dez97" localSheetId="6">#REF!</definedName>
    <definedName name="Preço_Dez97" localSheetId="3">#REF!</definedName>
    <definedName name="Preço_Dez97" localSheetId="9">#REF!</definedName>
    <definedName name="Preço_Dez97">#REF!</definedName>
    <definedName name="preço_médio">'[318]Preço Médio'!$A:$IV</definedName>
    <definedName name="precos" localSheetId="1">[317]Registro!#REF!</definedName>
    <definedName name="precos" localSheetId="6">[317]Registro!#REF!</definedName>
    <definedName name="precos" localSheetId="3">[317]Registro!#REF!</definedName>
    <definedName name="precos" localSheetId="9">[317]Registro!#REF!</definedName>
    <definedName name="precos">[317]Registro!#REF!</definedName>
    <definedName name="preen" localSheetId="4">#N/A</definedName>
    <definedName name="preen" localSheetId="3">GN_Dados!preen</definedName>
    <definedName name="preen" localSheetId="5">#N/A</definedName>
    <definedName name="preen">#N/A</definedName>
    <definedName name="Preenche_Fabricos" localSheetId="4">#N/A</definedName>
    <definedName name="Preenche_Fabricos" localSheetId="3">GN_Dados!Preenche_Fabricos</definedName>
    <definedName name="Preenche_Fabricos" localSheetId="5">#N/A</definedName>
    <definedName name="Preenche_Fabricos">#N/A</definedName>
    <definedName name="PreferredHide" localSheetId="1">#REF!</definedName>
    <definedName name="PreferredHide" localSheetId="6">#REF!</definedName>
    <definedName name="PreferredHide" localSheetId="3">#REF!</definedName>
    <definedName name="PreferredHide" localSheetId="9">#REF!</definedName>
    <definedName name="PreferredHide">#REF!</definedName>
    <definedName name="Prej.Qualidade" localSheetId="1">#REF!</definedName>
    <definedName name="Prej.Qualidade" localSheetId="6">#REF!</definedName>
    <definedName name="Prej.Qualidade" localSheetId="3">#REF!</definedName>
    <definedName name="Prej.Qualidade" localSheetId="9">#REF!</definedName>
    <definedName name="Prej.Qualidade">#REF!</definedName>
    <definedName name="prej_qualidade" localSheetId="1">#REF!</definedName>
    <definedName name="prej_qualidade" localSheetId="6">#REF!</definedName>
    <definedName name="prej_qualidade" localSheetId="3">#REF!</definedName>
    <definedName name="prej_qualidade" localSheetId="9">#REF!</definedName>
    <definedName name="prej_qualidade">#REF!</definedName>
    <definedName name="Prêmio_de_Seguro">OFFSET([51]Ranges!$BF$7,0,0,[51]Ranges!$BF$6,1)</definedName>
    <definedName name="premium">[56]Assumptions!$F$21</definedName>
    <definedName name="Prepara_Imprimir_GrFabricos_Dados" localSheetId="4">#N/A</definedName>
    <definedName name="Prepara_Imprimir_GrFabricos_Dados" localSheetId="3">GN_Dados!Prepara_Imprimir_GrFabricos_Dados</definedName>
    <definedName name="Prepara_Imprimir_GrFabricos_Dados" localSheetId="5">#N/A</definedName>
    <definedName name="Prepara_Imprimir_GrFabricos_Dados">#N/A</definedName>
    <definedName name="Presenças" localSheetId="2" hidden="1">{"'171'!$A$1:$Z$50"}</definedName>
    <definedName name="Presenças" localSheetId="1" hidden="1">{"'171'!$A$1:$Z$50"}</definedName>
    <definedName name="Presenças" localSheetId="6" hidden="1">{"'171'!$A$1:$Z$50"}</definedName>
    <definedName name="Presenças" localSheetId="4" hidden="1">{"'171'!$A$1:$Z$50"}</definedName>
    <definedName name="Presenças" localSheetId="3" hidden="1">{"'171'!$A$1:$Z$50"}</definedName>
    <definedName name="Presenças" localSheetId="5" hidden="1">{"'171'!$A$1:$Z$50"}</definedName>
    <definedName name="Presenças" localSheetId="9" hidden="1">{"'171'!$A$1:$Z$50"}</definedName>
    <definedName name="Presenças" localSheetId="8" hidden="1">{"'171'!$A$1:$Z$50"}</definedName>
    <definedName name="Presenças" hidden="1">{"'171'!$A$1:$Z$50"}</definedName>
    <definedName name="present" localSheetId="1">#REF!</definedName>
    <definedName name="present" localSheetId="6">#REF!</definedName>
    <definedName name="present" localSheetId="3">#REF!</definedName>
    <definedName name="present" localSheetId="9">#REF!</definedName>
    <definedName name="present">#REF!</definedName>
    <definedName name="Preventative_Control" localSheetId="1">#REF!</definedName>
    <definedName name="Preventative_Control" localSheetId="6">#REF!</definedName>
    <definedName name="Preventative_Control" localSheetId="3">#REF!</definedName>
    <definedName name="Preventative_Control" localSheetId="9">#REF!</definedName>
    <definedName name="Preventative_Control">#REF!</definedName>
    <definedName name="Price">[319]Risks!$Z$6:$Z$7</definedName>
    <definedName name="Prim_Dol_Fut_Compra" localSheetId="1">#REF!</definedName>
    <definedName name="Prim_Dol_Fut_Compra" localSheetId="6">#REF!</definedName>
    <definedName name="Prim_Dol_Fut_Compra" localSheetId="3">#REF!</definedName>
    <definedName name="Prim_Dol_Fut_Compra" localSheetId="9">#REF!</definedName>
    <definedName name="Prim_Dol_Fut_Compra">#REF!</definedName>
    <definedName name="Prim_Dol_Fut_Ult" localSheetId="1">#REF!</definedName>
    <definedName name="Prim_Dol_Fut_Ult" localSheetId="6">#REF!</definedName>
    <definedName name="Prim_Dol_Fut_Ult" localSheetId="3">#REF!</definedName>
    <definedName name="Prim_Dol_Fut_Ult" localSheetId="9">#REF!</definedName>
    <definedName name="Prim_Dol_Fut_Ult">#REF!</definedName>
    <definedName name="Prim_Dol_Fut_Venda" localSheetId="1">#REF!</definedName>
    <definedName name="Prim_Dol_Fut_Venda" localSheetId="6">#REF!</definedName>
    <definedName name="Prim_Dol_Fut_Venda" localSheetId="3">#REF!</definedName>
    <definedName name="Prim_Dol_Fut_Venda" localSheetId="9">#REF!</definedName>
    <definedName name="Prim_Dol_Fut_Venda">#REF!</definedName>
    <definedName name="PrimCoup_table">[211]COUPOM!$AN$27:$AW$1000</definedName>
    <definedName name="PrimeiroCiclo">[48]RELATÓRIO!$D$6</definedName>
    <definedName name="primtbl">[9]Orientation!$C$23</definedName>
    <definedName name="print_1993" localSheetId="1">#REF!,#REF!,#REF!,#REF!,#REF!,#REF!,#REF!,#REF!,#REF!,#REF!,#REF!,#REF!,#REF!,#REF!</definedName>
    <definedName name="print_1993" localSheetId="6">#REF!,#REF!,#REF!,#REF!,#REF!,#REF!,#REF!,#REF!,#REF!,#REF!,#REF!,#REF!,#REF!,#REF!</definedName>
    <definedName name="print_1993" localSheetId="3">#REF!,#REF!,#REF!,#REF!,#REF!,#REF!,#REF!,#REF!,#REF!,#REF!,#REF!,#REF!,#REF!,#REF!</definedName>
    <definedName name="print_1993" localSheetId="9">#REF!,#REF!,#REF!,#REF!,#REF!,#REF!,#REF!,#REF!,#REF!,#REF!,#REF!,#REF!,#REF!,#REF!</definedName>
    <definedName name="print_1993">#REF!,#REF!,#REF!,#REF!,#REF!,#REF!,#REF!,#REF!,#REF!,#REF!,#REF!,#REF!,#REF!,#REF!</definedName>
    <definedName name="print_1994" localSheetId="1">#REF!,#REF!,#REF!,#REF!,#REF!,#REF!,#REF!,#REF!,#REF!,#REF!,#REF!,#REF!,#REF!,#REF!</definedName>
    <definedName name="print_1994" localSheetId="6">#REF!,#REF!,#REF!,#REF!,#REF!,#REF!,#REF!,#REF!,#REF!,#REF!,#REF!,#REF!,#REF!,#REF!</definedName>
    <definedName name="print_1994" localSheetId="3">#REF!,#REF!,#REF!,#REF!,#REF!,#REF!,#REF!,#REF!,#REF!,#REF!,#REF!,#REF!,#REF!,#REF!</definedName>
    <definedName name="print_1994" localSheetId="9">#REF!,#REF!,#REF!,#REF!,#REF!,#REF!,#REF!,#REF!,#REF!,#REF!,#REF!,#REF!,#REF!,#REF!</definedName>
    <definedName name="print_1994">#REF!,#REF!,#REF!,#REF!,#REF!,#REF!,#REF!,#REF!,#REF!,#REF!,#REF!,#REF!,#REF!,#REF!</definedName>
    <definedName name="print_1995" localSheetId="1">#REF!,#REF!,#REF!,#REF!,#REF!,#REF!,#REF!,#REF!,#REF!,#REF!,#REF!,#REF!,#REF!,#REF!</definedName>
    <definedName name="print_1995" localSheetId="6">#REF!,#REF!,#REF!,#REF!,#REF!,#REF!,#REF!,#REF!,#REF!,#REF!,#REF!,#REF!,#REF!,#REF!</definedName>
    <definedName name="print_1995" localSheetId="3">#REF!,#REF!,#REF!,#REF!,#REF!,#REF!,#REF!,#REF!,#REF!,#REF!,#REF!,#REF!,#REF!,#REF!</definedName>
    <definedName name="print_1995" localSheetId="9">#REF!,#REF!,#REF!,#REF!,#REF!,#REF!,#REF!,#REF!,#REF!,#REF!,#REF!,#REF!,#REF!,#REF!</definedName>
    <definedName name="print_1995">#REF!,#REF!,#REF!,#REF!,#REF!,#REF!,#REF!,#REF!,#REF!,#REF!,#REF!,#REF!,#REF!,#REF!</definedName>
    <definedName name="print_all">'[56]EI Calc'!$C$25:$G$59</definedName>
    <definedName name="PRINT_AREA_MI" localSheetId="1">#REF!</definedName>
    <definedName name="PRINT_AREA_MI" localSheetId="6">#REF!</definedName>
    <definedName name="PRINT_AREA_MI" localSheetId="3">#REF!</definedName>
    <definedName name="PRINT_AREA_MI" localSheetId="9">#REF!</definedName>
    <definedName name="PRINT_AREA_MI">#REF!</definedName>
    <definedName name="print_final_act">'[320]1994'!$D$8:$H$17,'[320]1994'!$D$23:$H$36</definedName>
    <definedName name="print_final_est">'[56]EI Calc'!$C$28:$G$38,'[56]EI Calc'!$C$45:$G$59</definedName>
    <definedName name="print_finalest" localSheetId="1">'[56]EI Calc'!#REF!,'[56]EI Calc'!$C$28:$G$37,'[56]EI Calc'!$C$45:$G$59,'[56]EI Calc'!#REF!</definedName>
    <definedName name="print_finalest" localSheetId="6">'[56]EI Calc'!#REF!,'[56]EI Calc'!$C$28:$G$37,'[56]EI Calc'!$C$45:$G$59,'[56]EI Calc'!#REF!</definedName>
    <definedName name="print_finalest" localSheetId="3">'[56]EI Calc'!#REF!,'[56]EI Calc'!$C$28:$G$37,'[56]EI Calc'!$C$45:$G$59,'[56]EI Calc'!#REF!</definedName>
    <definedName name="print_finalest" localSheetId="9">'[56]EI Calc'!#REF!,'[56]EI Calc'!$C$28:$G$37,'[56]EI Calc'!$C$45:$G$59,'[56]EI Calc'!#REF!</definedName>
    <definedName name="print_finalest">'[56]EI Calc'!#REF!,'[56]EI Calc'!$C$28:$G$37,'[56]EI Calc'!$C$45:$G$59,'[56]EI Calc'!#REF!</definedName>
    <definedName name="PRINT_TITLES_MI" localSheetId="1">#REF!</definedName>
    <definedName name="PRINT_TITLES_MI" localSheetId="6">#REF!</definedName>
    <definedName name="PRINT_TITLES_MI" localSheetId="3">#REF!</definedName>
    <definedName name="PRINT_TITLES_MI" localSheetId="9">#REF!</definedName>
    <definedName name="PRINT_TITLES_MI">#REF!</definedName>
    <definedName name="Prior_or_Last">[293]Resumo!$O$2</definedName>
    <definedName name="Prioridade">[208]Plan1!$H$1:$H$4</definedName>
    <definedName name="Prioridade1">[78]Empresas!$B$1:$B$3</definedName>
    <definedName name="Prioridade2">[78]Empresas!$B$1:$B$4</definedName>
    <definedName name="Prioridade3">[78]Empresas!$C$15:$C$17</definedName>
    <definedName name="Priority" localSheetId="1">#REF!</definedName>
    <definedName name="Priority" localSheetId="6">#REF!</definedName>
    <definedName name="Priority" localSheetId="3">#REF!</definedName>
    <definedName name="Priority" localSheetId="9">#REF!</definedName>
    <definedName name="Priority">#REF!</definedName>
    <definedName name="priorização" localSheetId="1">#REF!</definedName>
    <definedName name="priorização" localSheetId="6">#REF!</definedName>
    <definedName name="priorização" localSheetId="3">#REF!</definedName>
    <definedName name="priorização" localSheetId="9">#REF!</definedName>
    <definedName name="priorização">#REF!</definedName>
    <definedName name="Priorização." localSheetId="1">#REF!</definedName>
    <definedName name="Priorização." localSheetId="6">#REF!</definedName>
    <definedName name="Priorização." localSheetId="3">#REF!</definedName>
    <definedName name="Priorização." localSheetId="9">#REF!</definedName>
    <definedName name="Priorização.">#REF!</definedName>
    <definedName name="PriorYr" localSheetId="9">#REF!</definedName>
    <definedName name="PriorYr">#REF!</definedName>
    <definedName name="Private" localSheetId="9">#REF!</definedName>
    <definedName name="Private">#REF!</definedName>
    <definedName name="Probability">[113]Validation!$B$39:$B$41</definedName>
    <definedName name="ProblemasDoMês">'[2]REALxMETA - CERVEJA'!$A$6:$C$25</definedName>
    <definedName name="proc1">[11]Menu!$G$14</definedName>
    <definedName name="Process_owner" localSheetId="1">#REF!</definedName>
    <definedName name="Process_owner" localSheetId="6">#REF!</definedName>
    <definedName name="Process_owner" localSheetId="3">#REF!</definedName>
    <definedName name="Process_owner" localSheetId="9">#REF!</definedName>
    <definedName name="Process_owner">#REF!</definedName>
    <definedName name="Processamento_de_Dados_Utilidades">OFFSET([51]Ranges!$BH$7,0,0,[51]Ranges!$BH$6,1)</definedName>
    <definedName name="processo" localSheetId="1">[49]PP!#REF!</definedName>
    <definedName name="processo" localSheetId="6">[49]PP!#REF!</definedName>
    <definedName name="processo" localSheetId="3">[49]PP!#REF!</definedName>
    <definedName name="processo" localSheetId="9">[49]PP!#REF!</definedName>
    <definedName name="processo">[49]PP!#REF!</definedName>
    <definedName name="Processos" localSheetId="1">#REF!</definedName>
    <definedName name="Processos" localSheetId="6">#REF!</definedName>
    <definedName name="Processos" localSheetId="3">#REF!</definedName>
    <definedName name="Processos" localSheetId="9">#REF!</definedName>
    <definedName name="Processos">#REF!</definedName>
    <definedName name="procura_laudo">[11]Dados!$R$10</definedName>
    <definedName name="Prod" localSheetId="1">#REF!</definedName>
    <definedName name="Prod" localSheetId="6">#REF!</definedName>
    <definedName name="Prod" localSheetId="3">#REF!</definedName>
    <definedName name="Prod" localSheetId="9">#REF!</definedName>
    <definedName name="Prod">#REF!</definedName>
    <definedName name="prod_Desvios">[163]Controle!$C$2:$C$71</definedName>
    <definedName name="prod_fornecedores">[163]Controle!$G$2:$G$5</definedName>
    <definedName name="Prod_Tab">[143]Prod_Tab!$A:$IV</definedName>
    <definedName name="prod1" localSheetId="1">#REF!</definedName>
    <definedName name="prod1" localSheetId="6">#REF!</definedName>
    <definedName name="prod1" localSheetId="3">#REF!</definedName>
    <definedName name="prod1" localSheetId="9">#REF!</definedName>
    <definedName name="prod1">#REF!</definedName>
    <definedName name="ProdajaIMarkKancelar." localSheetId="1">#REF!</definedName>
    <definedName name="ProdajaIMarkKancelar." localSheetId="6">#REF!</definedName>
    <definedName name="ProdajaIMarkKancelar." localSheetId="3">#REF!</definedName>
    <definedName name="ProdajaIMarkKancelar." localSheetId="9">#REF!</definedName>
    <definedName name="ProdajaIMarkKancelar.">#REF!</definedName>
    <definedName name="ProdajaIMarkTeren" localSheetId="1">#REF!</definedName>
    <definedName name="ProdajaIMarkTeren" localSheetId="6">#REF!</definedName>
    <definedName name="ProdajaIMarkTeren" localSheetId="3">#REF!</definedName>
    <definedName name="ProdajaIMarkTeren" localSheetId="9">#REF!</definedName>
    <definedName name="ProdajaIMarkTeren">#REF!</definedName>
    <definedName name="ProdajaKancelar." localSheetId="9">#REF!</definedName>
    <definedName name="ProdajaKancelar.">#REF!</definedName>
    <definedName name="ProdajaTeren" localSheetId="9">#REF!</definedName>
    <definedName name="ProdajaTeren">#REF!</definedName>
    <definedName name="ProdFiltro">[48]RELATÓRIO!$Z$12</definedName>
    <definedName name="ProdLiqReal">[48]RELATÓRIO!$Z$11</definedName>
    <definedName name="pRODU">[321]Setup!$I$3:$I$38</definedName>
    <definedName name="ProduçãodeMostoQuente" localSheetId="1">#REF!</definedName>
    <definedName name="ProduçãodeMostoQuente" localSheetId="6">#REF!</definedName>
    <definedName name="ProduçãodeMostoQuente" localSheetId="3">#REF!</definedName>
    <definedName name="ProduçãodeMostoQuente" localSheetId="9">#REF!</definedName>
    <definedName name="ProduçãodeMostoQuente">#REF!</definedName>
    <definedName name="ProduçãoRefiltrada">[48]RELATÓRIO!$Z$13</definedName>
    <definedName name="PRODUCTION" localSheetId="1">#REF!</definedName>
    <definedName name="PRODUCTION" localSheetId="6">#REF!</definedName>
    <definedName name="PRODUCTION" localSheetId="3">#REF!</definedName>
    <definedName name="PRODUCTION" localSheetId="9">#REF!</definedName>
    <definedName name="PRODUCTION">#REF!</definedName>
    <definedName name="Productos" localSheetId="1">[322]Volumen!#REF!</definedName>
    <definedName name="Productos" localSheetId="6">[322]Volumen!#REF!</definedName>
    <definedName name="Productos" localSheetId="3">[322]Volumen!#REF!</definedName>
    <definedName name="Productos" localSheetId="9">[322]Volumen!#REF!</definedName>
    <definedName name="Productos">[322]Volumen!#REF!</definedName>
    <definedName name="PRODUTIVIDADE" localSheetId="1">#REF!</definedName>
    <definedName name="PRODUTIVIDADE" localSheetId="6">#REF!</definedName>
    <definedName name="PRODUTIVIDADE" localSheetId="3">#REF!</definedName>
    <definedName name="PRODUTIVIDADE" localSheetId="9">#REF!</definedName>
    <definedName name="PRODUTIVIDADE">#REF!</definedName>
    <definedName name="ProdutividadeCorrigida" localSheetId="1">#REF!</definedName>
    <definedName name="ProdutividadeCorrigida" localSheetId="6">#REF!</definedName>
    <definedName name="ProdutividadeCorrigida" localSheetId="3">#REF!</definedName>
    <definedName name="ProdutividadeCorrigida" localSheetId="9">#REF!</definedName>
    <definedName name="ProdutividadeCorrigida">#REF!</definedName>
    <definedName name="ProdutividadeLimitada">[48]RELATÓRIO!$F$24</definedName>
    <definedName name="PRODUTIVIDADEQA" localSheetId="1">#REF!</definedName>
    <definedName name="PRODUTIVIDADEQA" localSheetId="6">#REF!</definedName>
    <definedName name="PRODUTIVIDADEQA" localSheetId="3">#REF!</definedName>
    <definedName name="PRODUTIVIDADEQA" localSheetId="9">#REF!</definedName>
    <definedName name="PRODUTIVIDADEQA">#REF!</definedName>
    <definedName name="PRODUTO">[323]RDT!$B$7</definedName>
    <definedName name="produtos">[323]Produtos!$B$2:$B$19</definedName>
    <definedName name="produtos.agua">[131]Setup!$G$3:$G$4</definedName>
    <definedName name="Produtos.Cerv">[131]Setup!$I$3:$I$39</definedName>
    <definedName name="Produtos.chá">[131]Setup!$G$13</definedName>
    <definedName name="Produtos.Chopp">[131]Setup!$I$42:$I$48</definedName>
    <definedName name="Produtos.energetico">[131]Setup!$G$7</definedName>
    <definedName name="Produtos.Finais">[324]Produtos!$C$5:$C$24</definedName>
    <definedName name="Produtos.Nanc">[166]Setup!$E$3:$E$54</definedName>
    <definedName name="produtos.refri">[131]Setup!$E$3:$E$25</definedName>
    <definedName name="Produtos.sucos">[131]Setup!$G$10</definedName>
    <definedName name="Produtos1">[75]Bco_Dados!$A$5:$A$1518</definedName>
    <definedName name="Produtos2">[75]Bco_Dados!$A$4:$A$1549</definedName>
    <definedName name="ProdutoSelecionado" localSheetId="1">#REF!</definedName>
    <definedName name="ProdutoSelecionado" localSheetId="6">#REF!</definedName>
    <definedName name="ProdutoSelecionado" localSheetId="3">#REF!</definedName>
    <definedName name="ProdutoSelecionado" localSheetId="9">#REF!</definedName>
    <definedName name="ProdutoSelecionado">#REF!</definedName>
    <definedName name="ProdutosEspeciais" localSheetId="1">[48]PM!#REF!</definedName>
    <definedName name="ProdutosEspeciais" localSheetId="6">[48]PM!#REF!</definedName>
    <definedName name="ProdutosEspeciais" localSheetId="3">[48]PM!#REF!</definedName>
    <definedName name="ProdutosEspeciais" localSheetId="9">[48]PM!#REF!</definedName>
    <definedName name="ProdutosEspeciais">[48]PM!#REF!</definedName>
    <definedName name="Profile_Total" localSheetId="1">#REF!</definedName>
    <definedName name="Profile_Total" localSheetId="6">#REF!</definedName>
    <definedName name="Profile_Total" localSheetId="3">#REF!</definedName>
    <definedName name="Profile_Total" localSheetId="9">#REF!</definedName>
    <definedName name="Profile_Total">#REF!</definedName>
    <definedName name="Programada">[48]PM!$B$25:$B$33</definedName>
    <definedName name="Proj_costs" localSheetId="1">#REF!</definedName>
    <definedName name="Proj_costs" localSheetId="6">#REF!</definedName>
    <definedName name="Proj_costs" localSheetId="3">#REF!</definedName>
    <definedName name="Proj_costs" localSheetId="9">#REF!</definedName>
    <definedName name="Proj_costs">#REF!</definedName>
    <definedName name="project" localSheetId="1">#REF!</definedName>
    <definedName name="project" localSheetId="6">#REF!</definedName>
    <definedName name="project" localSheetId="3">#REF!</definedName>
    <definedName name="project" localSheetId="9">#REF!</definedName>
    <definedName name="project">#REF!</definedName>
    <definedName name="Project_end">'[41]Input Sheet'!$C$8</definedName>
    <definedName name="Project_Name">'[41]Input Sheet'!$C$1</definedName>
    <definedName name="Project_Start">'[41]Input Sheet'!$C$7</definedName>
    <definedName name="PROJECTAS" localSheetId="1">#REF!</definedName>
    <definedName name="PROJECTAS" localSheetId="6">#REF!</definedName>
    <definedName name="PROJECTAS" localSheetId="3">#REF!</definedName>
    <definedName name="PROJECTAS" localSheetId="9">#REF!</definedName>
    <definedName name="PROJECTAS">#REF!</definedName>
    <definedName name="PROJECTBSSFENWICK" localSheetId="1">#REF!</definedName>
    <definedName name="PROJECTBSSFENWICK" localSheetId="6">#REF!</definedName>
    <definedName name="PROJECTBSSFENWICK" localSheetId="3">#REF!</definedName>
    <definedName name="PROJECTBSSFENWICK" localSheetId="9">#REF!</definedName>
    <definedName name="PROJECTBSSFENWICK">#REF!</definedName>
    <definedName name="PROJECTCOMM" localSheetId="1">#REF!</definedName>
    <definedName name="PROJECTCOMM" localSheetId="6">#REF!</definedName>
    <definedName name="PROJECTCOMM" localSheetId="3">#REF!</definedName>
    <definedName name="PROJECTCOMM" localSheetId="9">#REF!</definedName>
    <definedName name="PROJECTCOMM">#REF!</definedName>
    <definedName name="PROJECTEERP" localSheetId="9">#REF!</definedName>
    <definedName name="PROJECTEERP">#REF!</definedName>
    <definedName name="PROJECTFPB" localSheetId="9">#REF!</definedName>
    <definedName name="PROJECTFPB">#REF!</definedName>
    <definedName name="projections" localSheetId="9">#REF!</definedName>
    <definedName name="projections">#REF!</definedName>
    <definedName name="PROJECTISO" localSheetId="9">#REF!</definedName>
    <definedName name="PROJECTISO">#REF!</definedName>
    <definedName name="projectlookup" localSheetId="9">#REF!</definedName>
    <definedName name="projectlookup">#REF!</definedName>
    <definedName name="ProjectManager_OP" localSheetId="9">#REF!</definedName>
    <definedName name="ProjectManager_OP">#REF!</definedName>
    <definedName name="ProjectName_OP" localSheetId="9">#REF!</definedName>
    <definedName name="ProjectName_OP">#REF!</definedName>
    <definedName name="PROJECTPAI" localSheetId="9">#REF!</definedName>
    <definedName name="PROJECTPAI">#REF!</definedName>
    <definedName name="PROJECTSCP" localSheetId="9">#REF!</definedName>
    <definedName name="PROJECTSCP">#REF!</definedName>
    <definedName name="Projeta?" localSheetId="9">#REF!</definedName>
    <definedName name="Projeta?">#REF!</definedName>
    <definedName name="Promotion" localSheetId="1">[13]Item!#REF!</definedName>
    <definedName name="Promotion" localSheetId="6">[13]Item!#REF!</definedName>
    <definedName name="Promotion" localSheetId="3">[13]Item!#REF!</definedName>
    <definedName name="Promotion" localSheetId="9">[13]Item!#REF!</definedName>
    <definedName name="Promotion">[13]Item!#REF!</definedName>
    <definedName name="Promotion_BonusSalesAdm" localSheetId="1">[13]Item!#REF!</definedName>
    <definedName name="Promotion_BonusSalesAdm" localSheetId="6">[13]Item!#REF!</definedName>
    <definedName name="Promotion_BonusSalesAdm" localSheetId="3">[13]Item!#REF!</definedName>
    <definedName name="Promotion_BonusSalesAdm" localSheetId="9">[13]Item!#REF!</definedName>
    <definedName name="Promotion_BonusSalesAdm">[13]Item!#REF!</definedName>
    <definedName name="PromotionVL" localSheetId="1">'[271]Stalni i ugovorci'!#REF!</definedName>
    <definedName name="PromotionVL" localSheetId="6">'[271]Stalni i ugovorci'!#REF!</definedName>
    <definedName name="PromotionVL" localSheetId="3">'[271]Stalni i ugovorci'!#REF!</definedName>
    <definedName name="PromotionVL" localSheetId="9">'[271]Stalni i ugovorci'!#REF!</definedName>
    <definedName name="PromotionVL">'[271]Stalni i ugovorci'!#REF!</definedName>
    <definedName name="Promotores_Repositores">OFFSET([51]Ranges!$B$7,0,0,[51]Ranges!$B$6,1)</definedName>
    <definedName name="Proporção">[48]PM!$A$22</definedName>
    <definedName name="PrUSbs95" localSheetId="9">[132]Sheet1!#REF!</definedName>
    <definedName name="PrUSbs95">[132]Sheet1!#REF!</definedName>
    <definedName name="PS" localSheetId="1">#REF!</definedName>
    <definedName name="PS" localSheetId="6">#REF!</definedName>
    <definedName name="PS" localSheetId="3">#REF!</definedName>
    <definedName name="PS" localSheetId="9">#REF!</definedName>
    <definedName name="PS">#REF!</definedName>
    <definedName name="PSActual">'[325]PS Entity'!$K$17</definedName>
    <definedName name="PSEBITDA11">'[325]PS Entity'!$B$23</definedName>
    <definedName name="PSEBITDA12">'[325]PS Entity'!$D$23</definedName>
    <definedName name="PSEntity2">'[325]PS Entity'!$A$17</definedName>
    <definedName name="PSEntity3">'[325]PS Entity'!$A$19</definedName>
    <definedName name="PSEntityEnt">'[325]PS Entity'!$B$8</definedName>
    <definedName name="PSGain1">'[325]PS Entity'!$E$23</definedName>
    <definedName name="PSHurdleEnt">'[325]PS Entity'!$F$17</definedName>
    <definedName name="PSHurdleEnt2" localSheetId="1">'[325]PS Entity'!#REF!</definedName>
    <definedName name="PSHurdleEnt2" localSheetId="6">'[325]PS Entity'!#REF!</definedName>
    <definedName name="PSHurdleEnt2" localSheetId="3">'[325]PS Entity'!#REF!</definedName>
    <definedName name="PSHurdleEnt2" localSheetId="9">'[325]PS Entity'!#REF!</definedName>
    <definedName name="PSHurdleEnt2">'[325]PS Entity'!#REF!</definedName>
    <definedName name="PSHurdleJob">'[325]PS Entity'!$F$14</definedName>
    <definedName name="PSJobTitle2">'[325]PS Entity'!$A$14</definedName>
    <definedName name="PSJobTitleEnt">'[325]PS Entity'!$B$7</definedName>
    <definedName name="PSManagerEnt">'[325]PS Entity'!$B$9</definedName>
    <definedName name="PSNameEnt">'[325]PS Entity'!$B$6</definedName>
    <definedName name="PSOverPerfEnt">'[325]PS Entity'!$H$17</definedName>
    <definedName name="PSOverPerfJob">'[325]PS Entity'!$H$14</definedName>
    <definedName name="PSStep">'[325]PS Entity'!$D$17</definedName>
    <definedName name="PSTargetEnt">'[325]PS Entity'!$G$17</definedName>
    <definedName name="PSTargetJob">'[325]PS Entity'!$G$14</definedName>
    <definedName name="PSUB">[117]Vieja!$R$248:$V$269</definedName>
    <definedName name="PT" localSheetId="1">#REF!</definedName>
    <definedName name="PT" localSheetId="6">#REF!</definedName>
    <definedName name="PT" localSheetId="3">#REF!</definedName>
    <definedName name="PT" localSheetId="9">#REF!</definedName>
    <definedName name="PT">#REF!</definedName>
    <definedName name="ptax_table">[124]dados!$I$5:$J$2782</definedName>
    <definedName name="ptkg" localSheetId="1">#REF!</definedName>
    <definedName name="ptkg" localSheetId="6">#REF!</definedName>
    <definedName name="ptkg" localSheetId="3">#REF!</definedName>
    <definedName name="ptkg" localSheetId="9">#REF!</definedName>
    <definedName name="ptkg">#REF!</definedName>
    <definedName name="Pto.Paysandú" localSheetId="1">[33]Industria!#REF!</definedName>
    <definedName name="Pto.Paysandú" localSheetId="6">[33]Industria!#REF!</definedName>
    <definedName name="Pto.Paysandú" localSheetId="3">[33]Industria!#REF!</definedName>
    <definedName name="Pto.Paysandú" localSheetId="9">[33]Industria!#REF!</definedName>
    <definedName name="Pto.Paysandú">[33]Industria!#REF!</definedName>
    <definedName name="ptp_arq" localSheetId="1">[279]inicio!#REF!</definedName>
    <definedName name="ptp_arq" localSheetId="6">[279]inicio!#REF!</definedName>
    <definedName name="ptp_arq" localSheetId="3">[279]inicio!#REF!</definedName>
    <definedName name="ptp_arq" localSheetId="9">[279]inicio!#REF!</definedName>
    <definedName name="ptp_arq">[279]inicio!#REF!</definedName>
    <definedName name="ptp_atual" localSheetId="1">[279]inicio!#REF!</definedName>
    <definedName name="ptp_atual" localSheetId="6">[279]inicio!#REF!</definedName>
    <definedName name="ptp_atual" localSheetId="3">[279]inicio!#REF!</definedName>
    <definedName name="ptp_atual" localSheetId="9">[279]inicio!#REF!</definedName>
    <definedName name="ptp_atual">[279]inicio!#REF!</definedName>
    <definedName name="ptp_dir" localSheetId="9">[279]inicio!#REF!</definedName>
    <definedName name="ptp_dir">[279]inicio!#REF!</definedName>
    <definedName name="pu" localSheetId="1">#REF!</definedName>
    <definedName name="pu" localSheetId="6">#REF!</definedName>
    <definedName name="pu" localSheetId="3">#REF!</definedName>
    <definedName name="pu" localSheetId="9">#REF!</definedName>
    <definedName name="pu">#REF!</definedName>
    <definedName name="Purchase_Discounts">'[41]Input Sheet'!$C$40:$Z$40</definedName>
    <definedName name="Purchases_AP" localSheetId="1">#REF!</definedName>
    <definedName name="Purchases_AP" localSheetId="6">#REF!</definedName>
    <definedName name="Purchases_AP" localSheetId="3">#REF!</definedName>
    <definedName name="Purchases_AP" localSheetId="9">#REF!</definedName>
    <definedName name="Purchases_AP">#REF!</definedName>
    <definedName name="pux" localSheetId="1">#REF!</definedName>
    <definedName name="pux" localSheetId="6">#REF!</definedName>
    <definedName name="pux" localSheetId="3">#REF!</definedName>
    <definedName name="pux" localSheetId="9">#REF!</definedName>
    <definedName name="pux">#REF!</definedName>
    <definedName name="Pux_G_Qtd">[110]PUXADIA!$G$2:$G$150</definedName>
    <definedName name="Pux_L_PrCo">[110]PUXADIA!$L$2:$L$150</definedName>
    <definedName name="PV">[67]PV!$A$1:$O$24</definedName>
    <definedName name="PVENE">[117]Vieja!$R$182:$Z$269</definedName>
    <definedName name="PZ" localSheetId="1">#REF!</definedName>
    <definedName name="PZ" localSheetId="6">#REF!</definedName>
    <definedName name="PZ" localSheetId="3">#REF!</definedName>
    <definedName name="PZ" localSheetId="9">#REF!</definedName>
    <definedName name="PZ">#REF!</definedName>
    <definedName name="q">'[326]9'!$R$91:$T$106</definedName>
    <definedName name="QLP" localSheetId="1">#REF!</definedName>
    <definedName name="QLP" localSheetId="6">#REF!</definedName>
    <definedName name="QLP" localSheetId="3">#REF!</definedName>
    <definedName name="QLP" localSheetId="9">#REF!</definedName>
    <definedName name="QLP">#REF!</definedName>
    <definedName name="QLPAporte" localSheetId="1">#REF!</definedName>
    <definedName name="QLPAporte" localSheetId="6">#REF!</definedName>
    <definedName name="QLPAporte" localSheetId="3">#REF!</definedName>
    <definedName name="QLPAporte" localSheetId="9">#REF!</definedName>
    <definedName name="QLPAporte">#REF!</definedName>
    <definedName name="QLPCusto" localSheetId="1">#REF!</definedName>
    <definedName name="QLPCusto" localSheetId="6">#REF!</definedName>
    <definedName name="QLPCusto" localSheetId="3">#REF!</definedName>
    <definedName name="QLPCusto" localSheetId="9">#REF!</definedName>
    <definedName name="QLPCusto">#REF!</definedName>
    <definedName name="qq" localSheetId="2" hidden="1">{"'Farol'!$A$1:$AC$49"}</definedName>
    <definedName name="qq" localSheetId="1" hidden="1">{"'Farol'!$A$1:$AC$49"}</definedName>
    <definedName name="qq" localSheetId="6" hidden="1">{"'Farol'!$A$1:$AC$49"}</definedName>
    <definedName name="qq" localSheetId="4" hidden="1">{"'Farol'!$A$1:$AC$49"}</definedName>
    <definedName name="qq" localSheetId="3" hidden="1">{"'Farol'!$A$1:$AC$49"}</definedName>
    <definedName name="qq" localSheetId="5" hidden="1">{"'Farol'!$A$1:$AC$49"}</definedName>
    <definedName name="qq" localSheetId="9" hidden="1">{"'Farol'!$A$1:$AC$49"}</definedName>
    <definedName name="qq" localSheetId="8" hidden="1">{"'Farol'!$A$1:$AC$49"}</definedName>
    <definedName name="qq" hidden="1">{"'Farol'!$A$1:$AC$49"}</definedName>
    <definedName name="qqq" localSheetId="2" hidden="1">{"'Farol'!$A$1:$AC$49"}</definedName>
    <definedName name="qqq" localSheetId="1" hidden="1">{"'Farol'!$A$1:$AC$49"}</definedName>
    <definedName name="qqq" localSheetId="6" hidden="1">{"'Farol'!$A$1:$AC$49"}</definedName>
    <definedName name="qqq" localSheetId="4" hidden="1">{"'Farol'!$A$1:$AC$49"}</definedName>
    <definedName name="qqq" localSheetId="3" hidden="1">{"'Farol'!$A$1:$AC$49"}</definedName>
    <definedName name="qqq" localSheetId="5" hidden="1">{"'Farol'!$A$1:$AC$49"}</definedName>
    <definedName name="qqq" localSheetId="9" hidden="1">{"'Farol'!$A$1:$AC$49"}</definedName>
    <definedName name="qqq" localSheetId="8" hidden="1">{"'Farol'!$A$1:$AC$49"}</definedName>
    <definedName name="qqq" hidden="1">{"'Farol'!$A$1:$AC$49"}</definedName>
    <definedName name="qqqqqq" localSheetId="1">[22]!qqqqqq</definedName>
    <definedName name="qqqqqq" localSheetId="6">[22]!qqqqqq</definedName>
    <definedName name="qqqqqq" localSheetId="3">[22]!qqqqqq</definedName>
    <definedName name="qqqqqq">GN_Ind!qqqqqq</definedName>
    <definedName name="qqqqqqqqqq" localSheetId="1">#REF!</definedName>
    <definedName name="qqqqqqqqqq" localSheetId="6">#REF!</definedName>
    <definedName name="qqqqqqqqqq" localSheetId="3">#REF!</definedName>
    <definedName name="qqqqqqqqqq" localSheetId="9">#REF!</definedName>
    <definedName name="qqqqqqqqqq">#REF!</definedName>
    <definedName name="qrehgwdfbgvad" localSheetId="1">[22]!qrehgwdfbgvad</definedName>
    <definedName name="qrehgwdfbgvad" localSheetId="6">[22]!qrehgwdfbgvad</definedName>
    <definedName name="qrehgwdfbgvad" localSheetId="3">[22]!qrehgwdfbgvad</definedName>
    <definedName name="qrehgwdfbgvad">GN_Ind!qrehgwdfbgvad</definedName>
    <definedName name="Qualid_Geral" localSheetId="1">#REF!</definedName>
    <definedName name="Qualid_Geral" localSheetId="6">#REF!</definedName>
    <definedName name="Qualid_Geral" localSheetId="3">#REF!</definedName>
    <definedName name="Qualid_Geral" localSheetId="9">#REF!</definedName>
    <definedName name="Qualid_Geral">#REF!</definedName>
    <definedName name="QUALIDADADEQA" localSheetId="1">#REF!</definedName>
    <definedName name="QUALIDADADEQA" localSheetId="6">#REF!</definedName>
    <definedName name="QUALIDADADEQA" localSheetId="3">#REF!</definedName>
    <definedName name="QUALIDADADEQA" localSheetId="9">#REF!</definedName>
    <definedName name="QUALIDADADEQA">#REF!</definedName>
    <definedName name="QUALIDADE" localSheetId="1">#REF!</definedName>
    <definedName name="QUALIDADE" localSheetId="6">#REF!</definedName>
    <definedName name="QUALIDADE" localSheetId="3">#REF!</definedName>
    <definedName name="QUALIDADE" localSheetId="9">#REF!</definedName>
    <definedName name="QUALIDADE">#REF!</definedName>
    <definedName name="Qualidade.Instrínseca.Cerveja">[116]Setup!$Q$3:$Q$19</definedName>
    <definedName name="Qualidade.Instrínseca.Refri">[116]Setup!$Q$23:$Q$36</definedName>
    <definedName name="Qualidade.Intrínseca.Cerv" localSheetId="1">#REF!</definedName>
    <definedName name="Qualidade.Intrínseca.Cerv" localSheetId="6">#REF!</definedName>
    <definedName name="Qualidade.Intrínseca.Cerv" localSheetId="3">#REF!</definedName>
    <definedName name="Qualidade.Intrínseca.Cerv" localSheetId="9">#REF!</definedName>
    <definedName name="Qualidade.Intrínseca.Cerv">#REF!</definedName>
    <definedName name="Qualidade.Intrínseca.Cerveja" localSheetId="1">#REF!</definedName>
    <definedName name="Qualidade.Intrínseca.Cerveja" localSheetId="6">#REF!</definedName>
    <definedName name="Qualidade.Intrínseca.Cerveja" localSheetId="3">#REF!</definedName>
    <definedName name="Qualidade.Intrínseca.Cerveja" localSheetId="9">#REF!</definedName>
    <definedName name="Qualidade.Intrínseca.Cerveja">#REF!</definedName>
    <definedName name="Qualidade.Intrínseca.Refri" localSheetId="1">#REF!</definedName>
    <definedName name="Qualidade.Intrínseca.Refri" localSheetId="6">#REF!</definedName>
    <definedName name="Qualidade.Intrínseca.Refri" localSheetId="3">#REF!</definedName>
    <definedName name="Qualidade.Intrínseca.Refri" localSheetId="9">#REF!</definedName>
    <definedName name="Qualidade.Intrínseca.Refri">#REF!</definedName>
    <definedName name="Quantidade.Consumida.Açúcar" localSheetId="1">#REF!</definedName>
    <definedName name="Quantidade.Consumida.Açúcar" localSheetId="6">#REF!</definedName>
    <definedName name="Quantidade.Consumida.Açúcar" localSheetId="3">#REF!</definedName>
    <definedName name="Quantidade.Consumida.Açúcar" localSheetId="9">#REF!</definedName>
    <definedName name="Quantidade.Consumida.Açúcar">#REF!</definedName>
    <definedName name="Quantidade.Consumida.Arroz" localSheetId="1">#REF!</definedName>
    <definedName name="Quantidade.Consumida.Arroz" localSheetId="6">#REF!</definedName>
    <definedName name="Quantidade.Consumida.Arroz" localSheetId="3">#REF!</definedName>
    <definedName name="Quantidade.Consumida.Arroz" localSheetId="9">#REF!</definedName>
    <definedName name="Quantidade.Consumida.Arroz">#REF!</definedName>
    <definedName name="Quantidade.Consumida.Grits" localSheetId="1">#REF!</definedName>
    <definedName name="Quantidade.Consumida.Grits" localSheetId="6">#REF!</definedName>
    <definedName name="Quantidade.Consumida.Grits" localSheetId="3">#REF!</definedName>
    <definedName name="Quantidade.Consumida.Grits" localSheetId="9">#REF!</definedName>
    <definedName name="Quantidade.Consumida.Grits">#REF!</definedName>
    <definedName name="Quantidade.Consumida.HM" localSheetId="9">#REF!</definedName>
    <definedName name="Quantidade.Consumida.HM">#REF!</definedName>
    <definedName name="Quantidade.Consumida.Malte" localSheetId="9">#REF!</definedName>
    <definedName name="Quantidade.Consumida.Malte">#REF!</definedName>
    <definedName name="QUEBRACHO" localSheetId="1">[33]Industria!#REF!</definedName>
    <definedName name="QUEBRACHO" localSheetId="6">[33]Industria!#REF!</definedName>
    <definedName name="QUEBRACHO" localSheetId="3">[33]Industria!#REF!</definedName>
    <definedName name="QUEBRACHO" localSheetId="9">[33]Industria!#REF!</definedName>
    <definedName name="QUEBRACHO">[33]Industria!#REF!</definedName>
    <definedName name="query">[327]qyrMetas_Real!$A$1:$AP$93</definedName>
    <definedName name="r_printfunction" localSheetId="1">#REF!</definedName>
    <definedName name="r_printfunction" localSheetId="6">#REF!</definedName>
    <definedName name="r_printfunction" localSheetId="3">#REF!</definedName>
    <definedName name="r_printfunction" localSheetId="9">#REF!</definedName>
    <definedName name="r_printfunction">#REF!</definedName>
    <definedName name="RACK" localSheetId="1">#REF!</definedName>
    <definedName name="RACK" localSheetId="6">#REF!</definedName>
    <definedName name="RACK" localSheetId="3">#REF!</definedName>
    <definedName name="RACK" localSheetId="9">#REF!</definedName>
    <definedName name="RACK">#REF!</definedName>
    <definedName name="Radius">[169]Gauge!$B$2</definedName>
    <definedName name="RadiusA" localSheetId="1">#REF!</definedName>
    <definedName name="RadiusA" localSheetId="6">#REF!</definedName>
    <definedName name="RadiusA" localSheetId="3">#REF!</definedName>
    <definedName name="RadiusA" localSheetId="9">#REF!</definedName>
    <definedName name="RadiusA">#REF!</definedName>
    <definedName name="RadiusB" localSheetId="1">#REF!</definedName>
    <definedName name="RadiusB" localSheetId="6">#REF!</definedName>
    <definedName name="RadiusB" localSheetId="3">#REF!</definedName>
    <definedName name="RadiusB" localSheetId="9">#REF!</definedName>
    <definedName name="RadiusB">#REF!</definedName>
    <definedName name="RAF" localSheetId="1">#REF!</definedName>
    <definedName name="RAF" localSheetId="6">#REF!</definedName>
    <definedName name="RAF" localSheetId="3">#REF!</definedName>
    <definedName name="RAF" localSheetId="9">#REF!</definedName>
    <definedName name="RAF">#REF!</definedName>
    <definedName name="rampa_ferm" localSheetId="1">[279]ferm!#REF!</definedName>
    <definedName name="rampa_ferm" localSheetId="6">[279]ferm!#REF!</definedName>
    <definedName name="rampa_ferm" localSheetId="3">[279]ferm!#REF!</definedName>
    <definedName name="rampa_ferm" localSheetId="9">[279]ferm!#REF!</definedName>
    <definedName name="rampa_ferm">[279]ferm!#REF!</definedName>
    <definedName name="RANGE" localSheetId="1">#REF!</definedName>
    <definedName name="RANGE" localSheetId="6">#REF!</definedName>
    <definedName name="RANGE" localSheetId="3">#REF!</definedName>
    <definedName name="RANGE" localSheetId="9">#REF!</definedName>
    <definedName name="RANGE">#REF!</definedName>
    <definedName name="range1" localSheetId="1">#REF!</definedName>
    <definedName name="range1" localSheetId="6">#REF!</definedName>
    <definedName name="range1" localSheetId="3">#REF!</definedName>
    <definedName name="range1" localSheetId="9">#REF!</definedName>
    <definedName name="range1">#REF!</definedName>
    <definedName name="range2" localSheetId="1">#REF!</definedName>
    <definedName name="range2" localSheetId="6">#REF!</definedName>
    <definedName name="range2" localSheetId="3">#REF!</definedName>
    <definedName name="range2" localSheetId="9">#REF!</definedName>
    <definedName name="range2">#REF!</definedName>
    <definedName name="RangoCBZ" localSheetId="9">#REF!</definedName>
    <definedName name="RangoCBZ">#REF!</definedName>
    <definedName name="RangoI">[25]Filtrado!$CV$2</definedName>
    <definedName name="RangoS">[25]Filtrado!$CV$3</definedName>
    <definedName name="RANSWAP" localSheetId="1">#REF!</definedName>
    <definedName name="RANSWAP" localSheetId="6">#REF!</definedName>
    <definedName name="RANSWAP" localSheetId="3">#REF!</definedName>
    <definedName name="RANSWAP" localSheetId="9">#REF!</definedName>
    <definedName name="RANSWAP">#REF!</definedName>
    <definedName name="Rastreabilidadejul" localSheetId="1">[22]!Rastreabilidadejul</definedName>
    <definedName name="Rastreabilidadejul" localSheetId="6">[22]!Rastreabilidadejul</definedName>
    <definedName name="Rastreabilidadejul" localSheetId="3">[22]!Rastreabilidadejul</definedName>
    <definedName name="Rastreabilidadejul">GN_Ind!Rastreabilidadejul</definedName>
    <definedName name="RAT" localSheetId="2" hidden="1">{"'171'!$A$1:$Z$50"}</definedName>
    <definedName name="RAT" localSheetId="1" hidden="1">{"'171'!$A$1:$Z$50"}</definedName>
    <definedName name="RAT" localSheetId="6" hidden="1">{"'171'!$A$1:$Z$50"}</definedName>
    <definedName name="RAT" localSheetId="4" hidden="1">{"'171'!$A$1:$Z$50"}</definedName>
    <definedName name="RAT" localSheetId="3" hidden="1">{"'171'!$A$1:$Z$50"}</definedName>
    <definedName name="RAT" localSheetId="5" hidden="1">{"'171'!$A$1:$Z$50"}</definedName>
    <definedName name="RAT" localSheetId="9" hidden="1">{"'171'!$A$1:$Z$50"}</definedName>
    <definedName name="RAT" localSheetId="8" hidden="1">{"'171'!$A$1:$Z$50"}</definedName>
    <definedName name="RAT" hidden="1">{"'171'!$A$1:$Z$50"}</definedName>
    <definedName name="Rate1">[53]STARTSHEET!$F$10</definedName>
    <definedName name="Rate2">[53]STARTSHEET!$G$10</definedName>
    <definedName name="Rate3">[53]STARTSHEET!$H$10</definedName>
    <definedName name="Rate4">[53]STARTSHEET!$I$10</definedName>
    <definedName name="rava" localSheetId="1">#REF!</definedName>
    <definedName name="rava" localSheetId="6">#REF!</definedName>
    <definedName name="rava" localSheetId="3">#REF!</definedName>
    <definedName name="rava" localSheetId="9">#REF!</definedName>
    <definedName name="rava">#REF!</definedName>
    <definedName name="Raw_Materials" localSheetId="1">#REF!</definedName>
    <definedName name="Raw_Materials" localSheetId="6">#REF!</definedName>
    <definedName name="Raw_Materials" localSheetId="3">#REF!</definedName>
    <definedName name="Raw_Materials" localSheetId="9">#REF!</definedName>
    <definedName name="Raw_Materials">#REF!</definedName>
    <definedName name="raw_output">'[328]Raw output'!$A$7:$IM$112</definedName>
    <definedName name="RAWMAT01" localSheetId="1">#REF!</definedName>
    <definedName name="RAWMAT01" localSheetId="6">#REF!</definedName>
    <definedName name="RAWMAT01" localSheetId="3">#REF!</definedName>
    <definedName name="RAWMAT01" localSheetId="9">#REF!</definedName>
    <definedName name="RAWMAT01">#REF!</definedName>
    <definedName name="RAWMATLE" localSheetId="1">#REF!</definedName>
    <definedName name="RAWMATLE" localSheetId="6">#REF!</definedName>
    <definedName name="RAWMATLE" localSheetId="3">#REF!</definedName>
    <definedName name="RAWMATLE" localSheetId="9">#REF!</definedName>
    <definedName name="RAWMATLE">#REF!</definedName>
    <definedName name="rChave" localSheetId="1">#REF!</definedName>
    <definedName name="rChave" localSheetId="6">#REF!</definedName>
    <definedName name="rChave" localSheetId="3">#REF!</definedName>
    <definedName name="rChave" localSheetId="9">#REF!</definedName>
    <definedName name="rChave">#REF!</definedName>
    <definedName name="RD.FRM">[59]Consolidado!$B$485:$Q$504</definedName>
    <definedName name="re" localSheetId="1">[22]!re</definedName>
    <definedName name="re" localSheetId="6">[22]!re</definedName>
    <definedName name="re" localSheetId="3">[22]!re</definedName>
    <definedName name="re">GN_Ind!re</definedName>
    <definedName name="RE_30" localSheetId="1">#REF!</definedName>
    <definedName name="RE_30" localSheetId="6">#REF!</definedName>
    <definedName name="RE_30" localSheetId="3">#REF!</definedName>
    <definedName name="RE_30" localSheetId="9">#REF!</definedName>
    <definedName name="RE_30">#REF!</definedName>
    <definedName name="RE_50" localSheetId="1">#REF!</definedName>
    <definedName name="RE_50" localSheetId="6">#REF!</definedName>
    <definedName name="RE_50" localSheetId="3">#REF!</definedName>
    <definedName name="RE_50" localSheetId="9">#REF!</definedName>
    <definedName name="RE_50">#REF!</definedName>
    <definedName name="RE_60" localSheetId="1">#REF!</definedName>
    <definedName name="RE_60" localSheetId="6">#REF!</definedName>
    <definedName name="RE_60" localSheetId="3">#REF!</definedName>
    <definedName name="RE_60" localSheetId="9">#REF!</definedName>
    <definedName name="RE_60">#REF!</definedName>
    <definedName name="RE_70" localSheetId="9">#REF!</definedName>
    <definedName name="RE_70">#REF!</definedName>
    <definedName name="Real">[51]Constantes!$BC$2</definedName>
    <definedName name="Real.Lg.Prazo" localSheetId="1">#REF!</definedName>
    <definedName name="Real.Lg.Prazo" localSheetId="6">#REF!</definedName>
    <definedName name="Real.Lg.Prazo" localSheetId="3">#REF!</definedName>
    <definedName name="Real.Lg.Prazo" localSheetId="9">#REF!</definedName>
    <definedName name="Real.Lg.Prazo">#REF!</definedName>
    <definedName name="REAL_RATE" localSheetId="1">#REF!</definedName>
    <definedName name="REAL_RATE" localSheetId="6">#REF!</definedName>
    <definedName name="REAL_RATE" localSheetId="3">#REF!</definedName>
    <definedName name="REAL_RATE" localSheetId="9">#REF!</definedName>
    <definedName name="REAL_RATE">#REF!</definedName>
    <definedName name="REALIZADO" localSheetId="1">#REF!</definedName>
    <definedName name="REALIZADO" localSheetId="6">#REF!</definedName>
    <definedName name="REALIZADO" localSheetId="3">#REF!</definedName>
    <definedName name="REALIZADO" localSheetId="9">#REF!</definedName>
    <definedName name="REALIZADO">#REF!</definedName>
    <definedName name="Reason">[73]Tables!$E$2:$E$9</definedName>
    <definedName name="rec" localSheetId="1">'[60]sta+ Dezembro'!#REF!</definedName>
    <definedName name="rec" localSheetId="6">'[60]sta+ Dezembro'!#REF!</definedName>
    <definedName name="rec" localSheetId="3">'[60]sta+ Dezembro'!#REF!</definedName>
    <definedName name="rec" localSheetId="9">'[60]sta+ Dezembro'!#REF!</definedName>
    <definedName name="rec">'[60]sta+ Dezembro'!#REF!</definedName>
    <definedName name="reca" localSheetId="1">'[60]sta+ Dezembro'!#REF!</definedName>
    <definedName name="reca" localSheetId="6">'[60]sta+ Dezembro'!#REF!</definedName>
    <definedName name="reca" localSheetId="3">'[60]sta+ Dezembro'!#REF!</definedName>
    <definedName name="reca" localSheetId="9">'[60]sta+ Dezembro'!#REF!</definedName>
    <definedName name="reca">'[60]sta+ Dezembro'!#REF!</definedName>
    <definedName name="recebmalte" localSheetId="1">[49]PP!#REF!</definedName>
    <definedName name="recebmalte" localSheetId="6">[49]PP!#REF!</definedName>
    <definedName name="recebmalte" localSheetId="3">[49]PP!#REF!</definedName>
    <definedName name="recebmalte" localSheetId="9">[49]PP!#REF!</definedName>
    <definedName name="recebmalte">[49]PP!#REF!</definedName>
    <definedName name="Receita.Extrato.Açúcar" localSheetId="1">#REF!</definedName>
    <definedName name="Receita.Extrato.Açúcar" localSheetId="6">#REF!</definedName>
    <definedName name="Receita.Extrato.Açúcar" localSheetId="3">#REF!</definedName>
    <definedName name="Receita.Extrato.Açúcar" localSheetId="9">#REF!</definedName>
    <definedName name="Receita.Extrato.Açúcar">#REF!</definedName>
    <definedName name="Receita.Extrato.Arroz" localSheetId="1">#REF!</definedName>
    <definedName name="Receita.Extrato.Arroz" localSheetId="6">#REF!</definedName>
    <definedName name="Receita.Extrato.Arroz" localSheetId="3">#REF!</definedName>
    <definedName name="Receita.Extrato.Arroz" localSheetId="9">#REF!</definedName>
    <definedName name="Receita.Extrato.Arroz">#REF!</definedName>
    <definedName name="Receita.Extrato.Grits" localSheetId="1">#REF!</definedName>
    <definedName name="Receita.Extrato.Grits" localSheetId="6">#REF!</definedName>
    <definedName name="Receita.Extrato.Grits" localSheetId="3">#REF!</definedName>
    <definedName name="Receita.Extrato.Grits" localSheetId="9">#REF!</definedName>
    <definedName name="Receita.Extrato.Grits">#REF!</definedName>
    <definedName name="Receita.Extrato.HM" localSheetId="9">#REF!</definedName>
    <definedName name="Receita.Extrato.HM">#REF!</definedName>
    <definedName name="Receita.Extrato.Malte" localSheetId="9">#REF!</definedName>
    <definedName name="Receita.Extrato.Malte">#REF!</definedName>
    <definedName name="Receita.MP.Açúcar" localSheetId="9">#REF!</definedName>
    <definedName name="Receita.MP.Açúcar">#REF!</definedName>
    <definedName name="Receita.MP.Arroz" localSheetId="9">#REF!</definedName>
    <definedName name="Receita.MP.Arroz">#REF!</definedName>
    <definedName name="Receita.MP.Grits" localSheetId="9">#REF!</definedName>
    <definedName name="Receita.MP.Grits">#REF!</definedName>
    <definedName name="Receita.MP.HM" localSheetId="9">#REF!</definedName>
    <definedName name="Receita.MP.HM">#REF!</definedName>
    <definedName name="Receita.MP.Malte" localSheetId="9">#REF!</definedName>
    <definedName name="Receita.MP.Malte">#REF!</definedName>
    <definedName name="Receivables">'[41]Input Sheet'!$C$56:$Z$56</definedName>
    <definedName name="Recife" localSheetId="1">[1]POA!#REF!</definedName>
    <definedName name="Recife" localSheetId="6">[1]POA!#REF!</definedName>
    <definedName name="Recife" localSheetId="3">[1]POA!#REF!</definedName>
    <definedName name="Recife" localSheetId="9">[1]POA!#REF!</definedName>
    <definedName name="Recife">[1]POA!#REF!</definedName>
    <definedName name="Recife1" localSheetId="1">[1]POA!#REF!</definedName>
    <definedName name="Recife1" localSheetId="6">[1]POA!#REF!</definedName>
    <definedName name="Recife1" localSheetId="3">[1]POA!#REF!</definedName>
    <definedName name="Recife1" localSheetId="9">[1]POA!#REF!</definedName>
    <definedName name="Recife1">[1]POA!#REF!</definedName>
    <definedName name="RecifeAcumulado" localSheetId="1">[1]POA!#REF!</definedName>
    <definedName name="RecifeAcumulado" localSheetId="6">[1]POA!#REF!</definedName>
    <definedName name="RecifeAcumulado" localSheetId="3">[1]POA!#REF!</definedName>
    <definedName name="RecifeAcumulado" localSheetId="9">[1]POA!#REF!</definedName>
    <definedName name="RecifeAcumulado">[1]POA!#REF!</definedName>
    <definedName name="RecifeAcumulado1" localSheetId="1">[1]POA!#REF!</definedName>
    <definedName name="RecifeAcumulado1" localSheetId="6">[1]POA!#REF!</definedName>
    <definedName name="RecifeAcumulado1" localSheetId="3">[1]POA!#REF!</definedName>
    <definedName name="RecifeAcumulado1" localSheetId="9">[1]POA!#REF!</definedName>
    <definedName name="RecifeAcumulado1">[1]POA!#REF!</definedName>
    <definedName name="ReclamaçãoSelecionada" localSheetId="1">#REF!</definedName>
    <definedName name="ReclamaçãoSelecionada" localSheetId="6">#REF!</definedName>
    <definedName name="ReclamaçãoSelecionada" localSheetId="3">#REF!</definedName>
    <definedName name="ReclamaçãoSelecionada" localSheetId="9">#REF!</definedName>
    <definedName name="ReclamaçãoSelecionada">#REF!</definedName>
    <definedName name="ReclamaçõesCerveja">[85]BaseCerv!$A$2:$A$37</definedName>
    <definedName name="ReclamaçõesNanc">[85]BaseNanc!$A$2:$A$35</definedName>
    <definedName name="recruiter_name">[98]List2!$W$2:$W$4</definedName>
    <definedName name="Recruitment">[329]Others!$C$39</definedName>
    <definedName name="red" localSheetId="2" hidden="1">{"'171'!$A$1:$Z$50"}</definedName>
    <definedName name="red" localSheetId="1" hidden="1">{"'171'!$A$1:$Z$50"}</definedName>
    <definedName name="red" localSheetId="6" hidden="1">{"'171'!$A$1:$Z$50"}</definedName>
    <definedName name="red" localSheetId="4" hidden="1">{"'171'!$A$1:$Z$50"}</definedName>
    <definedName name="red" localSheetId="3" hidden="1">{"'171'!$A$1:$Z$50"}</definedName>
    <definedName name="red" localSheetId="5" hidden="1">{"'171'!$A$1:$Z$50"}</definedName>
    <definedName name="red" localSheetId="9" hidden="1">{"'171'!$A$1:$Z$50"}</definedName>
    <definedName name="red" localSheetId="8" hidden="1">{"'171'!$A$1:$Z$50"}</definedName>
    <definedName name="red" hidden="1">{"'171'!$A$1:$Z$50"}</definedName>
    <definedName name="Redimensionar">[39]DePara!$I$3:$I$4</definedName>
    <definedName name="reducao" localSheetId="2" hidden="1">{"'171'!$A$1:$Z$50"}</definedName>
    <definedName name="reducao" localSheetId="1" hidden="1">{"'171'!$A$1:$Z$50"}</definedName>
    <definedName name="reducao" localSheetId="6" hidden="1">{"'171'!$A$1:$Z$50"}</definedName>
    <definedName name="reducao" localSheetId="4" hidden="1">{"'171'!$A$1:$Z$50"}</definedName>
    <definedName name="reducao" localSheetId="3" hidden="1">{"'171'!$A$1:$Z$50"}</definedName>
    <definedName name="reducao" localSheetId="5" hidden="1">{"'171'!$A$1:$Z$50"}</definedName>
    <definedName name="reducao" localSheetId="9" hidden="1">{"'171'!$A$1:$Z$50"}</definedName>
    <definedName name="reducao" localSheetId="8" hidden="1">{"'171'!$A$1:$Z$50"}</definedName>
    <definedName name="reducao" hidden="1">{"'171'!$A$1:$Z$50"}</definedName>
    <definedName name="reducao2" localSheetId="2" hidden="1">{"'171'!$A$1:$Z$50"}</definedName>
    <definedName name="reducao2" localSheetId="1" hidden="1">{"'171'!$A$1:$Z$50"}</definedName>
    <definedName name="reducao2" localSheetId="6" hidden="1">{"'171'!$A$1:$Z$50"}</definedName>
    <definedName name="reducao2" localSheetId="4" hidden="1">{"'171'!$A$1:$Z$50"}</definedName>
    <definedName name="reducao2" localSheetId="3" hidden="1">{"'171'!$A$1:$Z$50"}</definedName>
    <definedName name="reducao2" localSheetId="5" hidden="1">{"'171'!$A$1:$Z$50"}</definedName>
    <definedName name="reducao2" localSheetId="9" hidden="1">{"'171'!$A$1:$Z$50"}</definedName>
    <definedName name="reducao2" localSheetId="8" hidden="1">{"'171'!$A$1:$Z$50"}</definedName>
    <definedName name="reducao2" hidden="1">{"'171'!$A$1:$Z$50"}</definedName>
    <definedName name="REF" localSheetId="1">#REF!</definedName>
    <definedName name="REF" localSheetId="6">#REF!</definedName>
    <definedName name="REF" localSheetId="3">#REF!</definedName>
    <definedName name="REF" localSheetId="9">#REF!</definedName>
    <definedName name="REF">#REF!</definedName>
    <definedName name="Refdiário" localSheetId="9">[330]!Refdiário</definedName>
    <definedName name="Refdiário">[330]!Refdiário</definedName>
    <definedName name="Refeições_e_Lanches">OFFSET([51]Ranges!$AV$7,0,0,[51]Ranges!$AV$6,1)</definedName>
    <definedName name="ReferenceM">'[182]Supporting Data'!$V$2:$V$233</definedName>
    <definedName name="ReferenceNumber" localSheetId="1">#REF!</definedName>
    <definedName name="ReferenceNumber" localSheetId="6">#REF!</definedName>
    <definedName name="ReferenceNumber" localSheetId="3">#REF!</definedName>
    <definedName name="ReferenceNumber" localSheetId="9">#REF!</definedName>
    <definedName name="ReferenceNumber">#REF!</definedName>
    <definedName name="REFRI" localSheetId="1">#REF!</definedName>
    <definedName name="REFRI" localSheetId="6">#REF!</definedName>
    <definedName name="REFRI" localSheetId="3">#REF!</definedName>
    <definedName name="REFRI" localSheetId="9">#REF!</definedName>
    <definedName name="REFRI">#REF!</definedName>
    <definedName name="REFRIG">'[2]REALxMETA - REFRI'!$H$7:$K$19</definedName>
    <definedName name="region" localSheetId="1">#REF!</definedName>
    <definedName name="region" localSheetId="6">#REF!</definedName>
    <definedName name="region" localSheetId="3">#REF!</definedName>
    <definedName name="region" localSheetId="9">#REF!</definedName>
    <definedName name="region">#REF!</definedName>
    <definedName name="Region1" localSheetId="1">#REF!</definedName>
    <definedName name="Region1" localSheetId="6">#REF!</definedName>
    <definedName name="Region1" localSheetId="3">#REF!</definedName>
    <definedName name="Region1" localSheetId="9">#REF!</definedName>
    <definedName name="Region1">#REF!</definedName>
    <definedName name="regional" localSheetId="1">#REF!</definedName>
    <definedName name="regional" localSheetId="6">#REF!</definedName>
    <definedName name="regional" localSheetId="3">#REF!</definedName>
    <definedName name="regional" localSheetId="9">#REF!</definedName>
    <definedName name="regional">#REF!</definedName>
    <definedName name="Regional1">[48]PM!$B$5</definedName>
    <definedName name="Regional2">[48]RELATÓRIO!$Z$3</definedName>
    <definedName name="Regras">[331]Plan1!$B$1:$B$3</definedName>
    <definedName name="Relação" localSheetId="1">#REF!</definedName>
    <definedName name="Relação" localSheetId="6">#REF!</definedName>
    <definedName name="Relação" localSheetId="3">#REF!</definedName>
    <definedName name="Relação" localSheetId="9">#REF!</definedName>
    <definedName name="Relação">#REF!</definedName>
    <definedName name="Relat" localSheetId="1" hidden="1">#REF!</definedName>
    <definedName name="Relat" localSheetId="6" hidden="1">#REF!</definedName>
    <definedName name="Relat" localSheetId="3" hidden="1">#REF!</definedName>
    <definedName name="Relat" localSheetId="9" hidden="1">#REF!</definedName>
    <definedName name="Relat" hidden="1">#REF!</definedName>
    <definedName name="RelGer" localSheetId="1">[22]!RelGer</definedName>
    <definedName name="RelGer" localSheetId="6">[22]!RelGer</definedName>
    <definedName name="RelGer" localSheetId="3">[22]!RelGer</definedName>
    <definedName name="RelGer">GN_Ind!RelGer</definedName>
    <definedName name="relgerliquido" localSheetId="1">[22]!relgerliquido</definedName>
    <definedName name="relgerliquido" localSheetId="6">[22]!relgerliquido</definedName>
    <definedName name="relgerliquido" localSheetId="3">[22]!relgerliquido</definedName>
    <definedName name="relgerliquido">GN_Ind!relgerliquido</definedName>
    <definedName name="Rendimento.Açúcar" localSheetId="1">#REF!</definedName>
    <definedName name="Rendimento.Açúcar" localSheetId="6">#REF!</definedName>
    <definedName name="Rendimento.Açúcar" localSheetId="3">#REF!</definedName>
    <definedName name="Rendimento.Açúcar" localSheetId="9">#REF!</definedName>
    <definedName name="Rendimento.Açúcar">#REF!</definedName>
    <definedName name="Rendimento.Arroz" localSheetId="1">#REF!</definedName>
    <definedName name="Rendimento.Arroz" localSheetId="6">#REF!</definedName>
    <definedName name="Rendimento.Arroz" localSheetId="3">#REF!</definedName>
    <definedName name="Rendimento.Arroz" localSheetId="9">#REF!</definedName>
    <definedName name="Rendimento.Arroz">#REF!</definedName>
    <definedName name="Rendimento.Grits" localSheetId="1">#REF!</definedName>
    <definedName name="Rendimento.Grits" localSheetId="6">#REF!</definedName>
    <definedName name="Rendimento.Grits" localSheetId="3">#REF!</definedName>
    <definedName name="Rendimento.Grits" localSheetId="9">#REF!</definedName>
    <definedName name="Rendimento.Grits">#REF!</definedName>
    <definedName name="Rendimento.HM" localSheetId="9">#REF!</definedName>
    <definedName name="Rendimento.HM">#REF!</definedName>
    <definedName name="Rendimento.Malte" localSheetId="9">#REF!</definedName>
    <definedName name="Rendimento.Malte">#REF!</definedName>
    <definedName name="Report_Period" localSheetId="9">#REF!</definedName>
    <definedName name="Report_Period">#REF!</definedName>
    <definedName name="report_type">[9]Orientation!$C$24</definedName>
    <definedName name="Report_Version_3">"A1"</definedName>
    <definedName name="Report_Version_4">"A1"</definedName>
    <definedName name="ReportVersion">[9]Settings!$D$5</definedName>
    <definedName name="rererererererereer" localSheetId="1">[22]!rererererererereer</definedName>
    <definedName name="rererererererereer" localSheetId="6">[22]!rererererererereer</definedName>
    <definedName name="rererererererereer" localSheetId="3">[22]!rererererererereer</definedName>
    <definedName name="rererererererereer">GN_Ind!rererererererereer</definedName>
    <definedName name="Res.Executivo">[38]Res.Executivo!$A$1:$B$4</definedName>
    <definedName name="Res.Facão">[27]ICD_1!$A$1:$K$27</definedName>
    <definedName name="ResearchCoordinator" localSheetId="1">#REF!</definedName>
    <definedName name="ResearchCoordinator" localSheetId="6">#REF!</definedName>
    <definedName name="ResearchCoordinator" localSheetId="3">#REF!</definedName>
    <definedName name="ResearchCoordinator" localSheetId="9">#REF!</definedName>
    <definedName name="ResearchCoordinator">#REF!</definedName>
    <definedName name="ResearchCoordinatorAndBMAssistant" localSheetId="1">#REF!</definedName>
    <definedName name="ResearchCoordinatorAndBMAssistant" localSheetId="6">#REF!</definedName>
    <definedName name="ResearchCoordinatorAndBMAssistant" localSheetId="3">#REF!</definedName>
    <definedName name="ResearchCoordinatorAndBMAssistant" localSheetId="9">#REF!</definedName>
    <definedName name="ResearchCoordinatorAndBMAssistant">#REF!</definedName>
    <definedName name="ResExecut">[39]Res.Executivo!$A$1:$B$4</definedName>
    <definedName name="Responsável">[78]Participantes!$B$4:$B$11</definedName>
    <definedName name="Responsável1" localSheetId="1">#REF!</definedName>
    <definedName name="Responsável1" localSheetId="6">#REF!</definedName>
    <definedName name="Responsável1" localSheetId="3">#REF!</definedName>
    <definedName name="Responsável1" localSheetId="9">#REF!</definedName>
    <definedName name="Responsável1">#REF!</definedName>
    <definedName name="Responsible_Party" localSheetId="1">#REF!</definedName>
    <definedName name="Responsible_Party" localSheetId="6">#REF!</definedName>
    <definedName name="Responsible_Party" localSheetId="3">#REF!</definedName>
    <definedName name="Responsible_Party" localSheetId="9">#REF!</definedName>
    <definedName name="Responsible_Party">#REF!</definedName>
    <definedName name="resuartigas01">[332]Conuber!$A$80:$IV$80</definedName>
    <definedName name="resuartigas02">[332]Conuber!$A$154:$IV$154</definedName>
    <definedName name="resuartigas03">[332]Conuber!$A$228:$IV$228</definedName>
    <definedName name="resuartigas04">[332]Conuber!$A$302:$IV$302</definedName>
    <definedName name="resuartigas05">[332]Conuber!$A$376:$IV$376</definedName>
    <definedName name="resuartigas06">[332]Conuber!$A$450:$IV$450</definedName>
    <definedName name="resuartigas07">[332]Conuber!$A$524:$IV$524</definedName>
    <definedName name="resuartigas08">[332]Conuber!$A$598:$IV$598</definedName>
    <definedName name="resuartigas09">[332]Conuber!$A$672:$IV$672</definedName>
    <definedName name="resuartigas10">[332]Conuber!$A$746:$IV$746</definedName>
    <definedName name="resuartigas11">[332]Conuber!$A$820:$IV$820</definedName>
    <definedName name="resuartigas12">[332]Conuber!$A$894:$IV$894</definedName>
    <definedName name="resucalol01">[332]QUEBRACHO!$A$80:$IV$80</definedName>
    <definedName name="resucalol02">[332]QUEBRACHO!$A$154:$IV$154</definedName>
    <definedName name="resucalol03">[332]QUEBRACHO!$A$228:$IV$228</definedName>
    <definedName name="resucalol04">[332]QUEBRACHO!$A$302:$IV$302</definedName>
    <definedName name="resucalol05">[332]QUEBRACHO!$A$376:$IV$376</definedName>
    <definedName name="resucalol09">[332]QUEBRACHO!$A$415:$IV$415</definedName>
    <definedName name="Resultado" localSheetId="1">#REF!</definedName>
    <definedName name="Resultado" localSheetId="6">#REF!</definedName>
    <definedName name="Resultado" localSheetId="3">#REF!</definedName>
    <definedName name="Resultado" localSheetId="9">#REF!</definedName>
    <definedName name="Resultado">#REF!</definedName>
    <definedName name="RESULTADOS">[117]Vieja!$R$112:$AF$180</definedName>
    <definedName name="Resultados_2004" localSheetId="1">#REF!</definedName>
    <definedName name="Resultados_2004" localSheetId="6">#REF!</definedName>
    <definedName name="Resultados_2004" localSheetId="3">#REF!</definedName>
    <definedName name="Resultados_2004" localSheetId="9">#REF!</definedName>
    <definedName name="Resultados_2004">#REF!</definedName>
    <definedName name="results" localSheetId="1">#REF!</definedName>
    <definedName name="results" localSheetId="6">#REF!</definedName>
    <definedName name="results" localSheetId="3">#REF!</definedName>
    <definedName name="results" localSheetId="9">#REF!</definedName>
    <definedName name="results">#REF!</definedName>
    <definedName name="RESULTS_DATA" localSheetId="1">OFFSET(#REF!,,,COUNTA(#REF!),)</definedName>
    <definedName name="RESULTS_DATA" localSheetId="6">OFFSET(#REF!,,,COUNTA(#REF!),)</definedName>
    <definedName name="RESULTS_DATA" localSheetId="3">OFFSET(#REF!,,,COUNTA(#REF!),)</definedName>
    <definedName name="RESULTS_DATA" localSheetId="9">OFFSET(#REF!,,,COUNTA(#REF!),)</definedName>
    <definedName name="RESULTS_DATA">OFFSET(#REF!,,,COUNTA(#REF!),)</definedName>
    <definedName name="resuombues01" localSheetId="1">#REF!</definedName>
    <definedName name="resuombues01" localSheetId="6">#REF!</definedName>
    <definedName name="resuombues01" localSheetId="3">#REF!</definedName>
    <definedName name="resuombues01" localSheetId="9">#REF!</definedName>
    <definedName name="resuombues01">#REF!</definedName>
    <definedName name="resuombues02" localSheetId="1">#REF!</definedName>
    <definedName name="resuombues02" localSheetId="6">#REF!</definedName>
    <definedName name="resuombues02" localSheetId="3">#REF!</definedName>
    <definedName name="resuombues02" localSheetId="9">#REF!</definedName>
    <definedName name="resuombues02">#REF!</definedName>
    <definedName name="resuombues03" localSheetId="9">#REF!</definedName>
    <definedName name="resuombues03">#REF!</definedName>
    <definedName name="resuombues04" localSheetId="9">#REF!</definedName>
    <definedName name="resuombues04">#REF!</definedName>
    <definedName name="resuombues05" localSheetId="9">#REF!</definedName>
    <definedName name="resuombues05">#REF!</definedName>
    <definedName name="resuombues07" localSheetId="9">#REF!</definedName>
    <definedName name="resuombues07">#REF!</definedName>
    <definedName name="resuombues08" localSheetId="9">#REF!</definedName>
    <definedName name="resuombues08">#REF!</definedName>
    <definedName name="resuombues09" localSheetId="9">#REF!</definedName>
    <definedName name="resuombues09">#REF!</definedName>
    <definedName name="resuombues10" localSheetId="9">#REF!</definedName>
    <definedName name="resuombues10">#REF!</definedName>
    <definedName name="resuombues11" localSheetId="9">#REF!</definedName>
    <definedName name="resuombues11">#REF!</definedName>
    <definedName name="resuombues12" localSheetId="9">#REF!</definedName>
    <definedName name="resuombues12">#REF!</definedName>
    <definedName name="resuombues13" localSheetId="9">#REF!</definedName>
    <definedName name="resuombues13">#REF!</definedName>
    <definedName name="resuombues14" localSheetId="9">#REF!</definedName>
    <definedName name="resuombues14">#REF!</definedName>
    <definedName name="RESUOMBUES701" localSheetId="9">#REF!</definedName>
    <definedName name="RESUOMBUES701">#REF!</definedName>
    <definedName name="resuombues702" localSheetId="9">#REF!</definedName>
    <definedName name="resuombues702">#REF!</definedName>
    <definedName name="RESUOMBUES703" localSheetId="9">#REF!</definedName>
    <definedName name="RESUOMBUES703">#REF!</definedName>
    <definedName name="RESUQUEBRACHO01">[332]QUEBRACHO!$A$454:$IV$454</definedName>
    <definedName name="RESUQUEBRACHO03">[332]QUEBRACHO!$A$571:$IV$571</definedName>
    <definedName name="RESUQUEBRACHO05">[332]QUEBRACHO!$A$610:$IV$610</definedName>
    <definedName name="RESUQUEBRACHO06">[332]QUEBRACHO!$A$649:$IV$649</definedName>
    <definedName name="RESUQUEBRACHO07">[332]QUEBRACHO!$A$493:$IV$493</definedName>
    <definedName name="RESUQUEBRACHO08">[332]QUEBRACHO!$A$532:$IV$532</definedName>
    <definedName name="RESUQUEBRACHO10">[332]QUEBRACHO!$A$80:$IV$80</definedName>
    <definedName name="ret" localSheetId="1">[22]!ret</definedName>
    <definedName name="ret" localSheetId="6">[22]!ret</definedName>
    <definedName name="ret" localSheetId="3">[22]!ret</definedName>
    <definedName name="ret">GN_Ind!ret</definedName>
    <definedName name="Retorn." localSheetId="1">[22]!Retorn.</definedName>
    <definedName name="Retorn." localSheetId="6">[22]!Retorn.</definedName>
    <definedName name="Retorn." localSheetId="3">[22]!Retorn.</definedName>
    <definedName name="Retorn.">GN_Ind!Retorn.</definedName>
    <definedName name="Retorn1" localSheetId="1">[22]!Retorn1</definedName>
    <definedName name="Retorn1" localSheetId="6">[22]!Retorn1</definedName>
    <definedName name="Retorn1" localSheetId="3">[22]!Retorn1</definedName>
    <definedName name="Retorn1">GN_Ind!Retorn1</definedName>
    <definedName name="Retrieve_OBZ">'[120]Base OBZ'!$A$1:$AA$845</definedName>
    <definedName name="REV">[96]Critérios!$I$31,[96]Critérios!$I$2,[96]Critérios!$I$4,[96]Critérios!$I$6,[96]Critérios!$I$8,[96]Critérios!$I$10,[96]Critérios!$I$12,[96]Critérios!$I$14,[96]Critérios!$I$16,[96]Critérios!$I$18,[96]Critérios!$I$20,[96]Critérios!$I$22,[96]Critérios!$I$24,[96]Critérios!$I$26,[96]Critérios!$I$28</definedName>
    <definedName name="revenda">'[2]Unidades SAC-REVENDA'!$A$3:$A$4</definedName>
    <definedName name="Revenue_AR" localSheetId="1">#REF!</definedName>
    <definedName name="Revenue_AR" localSheetId="6">#REF!</definedName>
    <definedName name="Revenue_AR" localSheetId="3">#REF!</definedName>
    <definedName name="Revenue_AR" localSheetId="9">#REF!</definedName>
    <definedName name="Revenue_AR">#REF!</definedName>
    <definedName name="Revolver_Interest" localSheetId="1">#REF!</definedName>
    <definedName name="Revolver_Interest" localSheetId="6">#REF!</definedName>
    <definedName name="Revolver_Interest" localSheetId="3">#REF!</definedName>
    <definedName name="Revolver_Interest" localSheetId="9">#REF!</definedName>
    <definedName name="Revolver_Interest">#REF!</definedName>
    <definedName name="RevSens" localSheetId="1">#REF!</definedName>
    <definedName name="RevSens" localSheetId="6">#REF!</definedName>
    <definedName name="RevSens" localSheetId="3">#REF!</definedName>
    <definedName name="RevSens" localSheetId="9">#REF!</definedName>
    <definedName name="RevSens">#REF!</definedName>
    <definedName name="rf">IF([80]PEF!BefAft=1,"","[1] The Pre-Tax Cost of Capital = After-Tax Cost of Capital/(1-Tax Rate)")</definedName>
    <definedName name="rfaw" localSheetId="2" hidden="1">{"'171'!$A$1:$Z$50"}</definedName>
    <definedName name="rfaw" localSheetId="1" hidden="1">{"'171'!$A$1:$Z$50"}</definedName>
    <definedName name="rfaw" localSheetId="6" hidden="1">{"'171'!$A$1:$Z$50"}</definedName>
    <definedName name="rfaw" localSheetId="4" hidden="1">{"'171'!$A$1:$Z$50"}</definedName>
    <definedName name="rfaw" localSheetId="3" hidden="1">{"'171'!$A$1:$Z$50"}</definedName>
    <definedName name="rfaw" localSheetId="5" hidden="1">{"'171'!$A$1:$Z$50"}</definedName>
    <definedName name="rfaw" localSheetId="9" hidden="1">{"'171'!$A$1:$Z$50"}</definedName>
    <definedName name="rfaw" localSheetId="8" hidden="1">{"'171'!$A$1:$Z$50"}</definedName>
    <definedName name="rfaw" hidden="1">{"'171'!$A$1:$Z$50"}</definedName>
    <definedName name="rheox" localSheetId="1">[333]Cover!#REF!</definedName>
    <definedName name="rheox" localSheetId="6">[333]Cover!#REF!</definedName>
    <definedName name="rheox" localSheetId="3">[333]Cover!#REF!</definedName>
    <definedName name="rheox" localSheetId="9">[333]Cover!#REF!</definedName>
    <definedName name="rheox">[333]Cover!#REF!</definedName>
    <definedName name="Ribeirao" localSheetId="1">[1]POA!#REF!</definedName>
    <definedName name="Ribeirao" localSheetId="6">[1]POA!#REF!</definedName>
    <definedName name="Ribeirao" localSheetId="3">[1]POA!#REF!</definedName>
    <definedName name="Ribeirao" localSheetId="9">[1]POA!#REF!</definedName>
    <definedName name="Ribeirao">[1]POA!#REF!</definedName>
    <definedName name="Ribeirao1" localSheetId="1">[1]POA!#REF!</definedName>
    <definedName name="Ribeirao1" localSheetId="6">[1]POA!#REF!</definedName>
    <definedName name="Ribeirao1" localSheetId="3">[1]POA!#REF!</definedName>
    <definedName name="Ribeirao1" localSheetId="9">[1]POA!#REF!</definedName>
    <definedName name="Ribeirao1">[1]POA!#REF!</definedName>
    <definedName name="RibeiraoAcumulado" localSheetId="1">[1]POA!#REF!</definedName>
    <definedName name="RibeiraoAcumulado" localSheetId="6">[1]POA!#REF!</definedName>
    <definedName name="RibeiraoAcumulado" localSheetId="3">[1]POA!#REF!</definedName>
    <definedName name="RibeiraoAcumulado" localSheetId="9">[1]POA!#REF!</definedName>
    <definedName name="RibeiraoAcumulado">[1]POA!#REF!</definedName>
    <definedName name="RibeiraoAcumulado1" localSheetId="1">[1]POA!#REF!</definedName>
    <definedName name="RibeiraoAcumulado1" localSheetId="6">[1]POA!#REF!</definedName>
    <definedName name="RibeiraoAcumulado1" localSheetId="3">[1]POA!#REF!</definedName>
    <definedName name="RibeiraoAcumulado1" localSheetId="9">[1]POA!#REF!</definedName>
    <definedName name="RibeiraoAcumulado1">[1]POA!#REF!</definedName>
    <definedName name="ricardo" localSheetId="1">[22]!ricardo</definedName>
    <definedName name="ricardo" localSheetId="6">[22]!ricardo</definedName>
    <definedName name="ricardo" localSheetId="3">[22]!ricardo</definedName>
    <definedName name="ricardo">GN_Ind!ricardo</definedName>
    <definedName name="Rio" localSheetId="9">[1]POA!#REF!</definedName>
    <definedName name="Rio">[1]POA!#REF!</definedName>
    <definedName name="RIO.FRM" localSheetId="1">#REF!</definedName>
    <definedName name="RIO.FRM" localSheetId="6">#REF!</definedName>
    <definedName name="RIO.FRM" localSheetId="3">#REF!</definedName>
    <definedName name="RIO.FRM" localSheetId="9">#REF!</definedName>
    <definedName name="RIO.FRM">#REF!</definedName>
    <definedName name="RIO_DE_JANEIRO" localSheetId="1">'[127]025'!#REF!</definedName>
    <definedName name="RIO_DE_JANEIRO" localSheetId="6">'[127]025'!#REF!</definedName>
    <definedName name="RIO_DE_JANEIRO" localSheetId="3">'[127]025'!#REF!</definedName>
    <definedName name="RIO_DE_JANEIRO" localSheetId="9">'[127]025'!#REF!</definedName>
    <definedName name="RIO_DE_JANEIRO">'[127]025'!#REF!</definedName>
    <definedName name="RioAcumulado" localSheetId="9">[1]POA!#REF!</definedName>
    <definedName name="RioAcumulado">[1]POA!#REF!</definedName>
    <definedName name="RioAcumulado1" localSheetId="9">[1]POA!#REF!</definedName>
    <definedName name="RioAcumulado1">[1]POA!#REF!</definedName>
    <definedName name="Risco">[331]Plan1!$B$1:$B$3</definedName>
    <definedName name="Risco.Oport" localSheetId="1">#REF!</definedName>
    <definedName name="Risco.Oport" localSheetId="6">#REF!</definedName>
    <definedName name="Risco.Oport" localSheetId="3">#REF!</definedName>
    <definedName name="Risco.Oport" localSheetId="9">#REF!</definedName>
    <definedName name="Risco.Oport">#REF!</definedName>
    <definedName name="RiscOportun">'[38]Riscos-Oport.'!$A$2:$F$21</definedName>
    <definedName name="Riscos">[131]Setup!$C$7:$C$10</definedName>
    <definedName name="Risk" localSheetId="1">#REF!</definedName>
    <definedName name="Risk" localSheetId="6">#REF!</definedName>
    <definedName name="Risk" localSheetId="3">#REF!</definedName>
    <definedName name="Risk" localSheetId="9">#REF!</definedName>
    <definedName name="Risk">#REF!</definedName>
    <definedName name="RiskOpportunity" localSheetId="1">#REF!</definedName>
    <definedName name="RiskOpportunity" localSheetId="6">#REF!</definedName>
    <definedName name="RiskOpportunity" localSheetId="3">#REF!</definedName>
    <definedName name="RiskOpportunity" localSheetId="9">#REF!</definedName>
    <definedName name="RiskOpportunity">#REF!</definedName>
    <definedName name="riso" localSheetId="2" hidden="1">{"'171'!$A$1:$Z$50"}</definedName>
    <definedName name="riso" localSheetId="1" hidden="1">{"'171'!$A$1:$Z$50"}</definedName>
    <definedName name="riso" localSheetId="6" hidden="1">{"'171'!$A$1:$Z$50"}</definedName>
    <definedName name="riso" localSheetId="4" hidden="1">{"'171'!$A$1:$Z$50"}</definedName>
    <definedName name="riso" localSheetId="3" hidden="1">{"'171'!$A$1:$Z$50"}</definedName>
    <definedName name="riso" localSheetId="5" hidden="1">{"'171'!$A$1:$Z$50"}</definedName>
    <definedName name="riso" localSheetId="9" hidden="1">{"'171'!$A$1:$Z$50"}</definedName>
    <definedName name="riso" localSheetId="8" hidden="1">{"'171'!$A$1:$Z$50"}</definedName>
    <definedName name="riso" hidden="1">{"'171'!$A$1:$Z$50"}</definedName>
    <definedName name="rLiberação" localSheetId="1">#REF!</definedName>
    <definedName name="rLiberação" localSheetId="6">#REF!</definedName>
    <definedName name="rLiberação" localSheetId="3">#REF!</definedName>
    <definedName name="rLiberação" localSheetId="9">#REF!</definedName>
    <definedName name="rLiberação">#REF!</definedName>
    <definedName name="rLimpar" localSheetId="1">[36]DADOS!#REF!</definedName>
    <definedName name="rLimpar" localSheetId="6">[36]DADOS!#REF!</definedName>
    <definedName name="rLimpar" localSheetId="3">[36]DADOS!#REF!</definedName>
    <definedName name="rLimpar" localSheetId="9">[36]DADOS!#REF!</definedName>
    <definedName name="rLimpar">[36]DADOS!#REF!</definedName>
    <definedName name="rm" localSheetId="9">[56]Assumptions!#REF!</definedName>
    <definedName name="rm">[56]Assumptions!#REF!</definedName>
    <definedName name="rngBodyText">[9]Delivery!$B$15</definedName>
    <definedName name="RngBottomRight">[9]Delivery!$B$23</definedName>
    <definedName name="rngColDelChars">[9]Delivery!$B$26</definedName>
    <definedName name="rngColumnDelete">[9]Delivery!$B$26</definedName>
    <definedName name="rngDeleteColumns">[9]Delivery!$A$29:$A$38</definedName>
    <definedName name="rngDeleteRows">[9]Delivery!$B$29:$B$38</definedName>
    <definedName name="rngEmail">[9]Delivery!$B$9</definedName>
    <definedName name="rngFileDir">[9]Delivery!$B$6</definedName>
    <definedName name="rngFileFormat">[9]Delivery!$B$4</definedName>
    <definedName name="rngFileName">[9]Delivery!$B$5</definedName>
    <definedName name="rngPassword">[9]Delivery!$B$21</definedName>
    <definedName name="rngPasswordProtect">[9]Delivery!$B$20</definedName>
    <definedName name="rngPrint">[9]Delivery!$B$11</definedName>
    <definedName name="rngRetainFormulas">[9]Delivery!$B$19</definedName>
    <definedName name="rngSaveFile">[9]Delivery!$B$10</definedName>
    <definedName name="rngSubjectLine">[9]Delivery!$B$14</definedName>
    <definedName name="rngTabName">[9]Delivery!$B$18</definedName>
    <definedName name="rngTopLeft">[9]Delivery!$B$22</definedName>
    <definedName name="RO" localSheetId="1">#REF!</definedName>
    <definedName name="RO" localSheetId="6">#REF!</definedName>
    <definedName name="RO" localSheetId="3">#REF!</definedName>
    <definedName name="RO" localSheetId="9">#REF!</definedName>
    <definedName name="RO">#REF!</definedName>
    <definedName name="ROAGRO" localSheetId="1">[33]Industria!#REF!</definedName>
    <definedName name="ROAGRO" localSheetId="6">[33]Industria!#REF!</definedName>
    <definedName name="ROAGRO" localSheetId="3">[33]Industria!#REF!</definedName>
    <definedName name="ROAGRO" localSheetId="9">[33]Industria!#REF!</definedName>
    <definedName name="ROAGRO">[33]Industria!#REF!</definedName>
    <definedName name="RoganCenter" localSheetId="1">#REF!</definedName>
    <definedName name="RoganCenter" localSheetId="6">#REF!</definedName>
    <definedName name="RoganCenter" localSheetId="3">#REF!</definedName>
    <definedName name="RoganCenter" localSheetId="9">#REF!</definedName>
    <definedName name="RoganCenter">#REF!</definedName>
    <definedName name="RoganKiev" localSheetId="1">#REF!</definedName>
    <definedName name="RoganKiev" localSheetId="6">#REF!</definedName>
    <definedName name="RoganKiev" localSheetId="3">#REF!</definedName>
    <definedName name="RoganKiev" localSheetId="9">#REF!</definedName>
    <definedName name="RoganKiev">#REF!</definedName>
    <definedName name="RoganNE" localSheetId="1">#REF!</definedName>
    <definedName name="RoganNE" localSheetId="6">#REF!</definedName>
    <definedName name="RoganNE" localSheetId="3">#REF!</definedName>
    <definedName name="RoganNE" localSheetId="9">#REF!</definedName>
    <definedName name="RoganNE">#REF!</definedName>
    <definedName name="RoganSE" localSheetId="9">#REF!</definedName>
    <definedName name="RoganSE">#REF!</definedName>
    <definedName name="RoganSouth" localSheetId="9">#REF!</definedName>
    <definedName name="RoganSouth">#REF!</definedName>
    <definedName name="RoganWest" localSheetId="9">#REF!</definedName>
    <definedName name="RoganWest">#REF!</definedName>
    <definedName name="roger">[36]PM!$M$4</definedName>
    <definedName name="ROIC1" localSheetId="1">#REF!</definedName>
    <definedName name="ROIC1" localSheetId="6">#REF!</definedName>
    <definedName name="ROIC1" localSheetId="3">#REF!</definedName>
    <definedName name="ROIC1" localSheetId="9">#REF!</definedName>
    <definedName name="ROIC1">#REF!</definedName>
    <definedName name="ROTA">[334]Plan1!$AE$64:$AS$113</definedName>
    <definedName name="rota1" localSheetId="1">#REF!</definedName>
    <definedName name="rota1" localSheetId="6">#REF!</definedName>
    <definedName name="rota1" localSheetId="3">#REF!</definedName>
    <definedName name="rota1" localSheetId="9">#REF!</definedName>
    <definedName name="rota1">#REF!</definedName>
    <definedName name="Rotulagem" localSheetId="1">#REF!</definedName>
    <definedName name="Rotulagem" localSheetId="6">#REF!</definedName>
    <definedName name="Rotulagem" localSheetId="3">#REF!</definedName>
    <definedName name="Rotulagem" localSheetId="9">#REF!</definedName>
    <definedName name="Rotulagem">#REF!</definedName>
    <definedName name="Rótulos" localSheetId="1">#REF!</definedName>
    <definedName name="Rótulos" localSheetId="6">#REF!</definedName>
    <definedName name="Rótulos" localSheetId="3">#REF!</definedName>
    <definedName name="Rótulos" localSheetId="9">#REF!</definedName>
    <definedName name="Rótulos">#REF!</definedName>
    <definedName name="Routine_Transaction" localSheetId="9">#REF!</definedName>
    <definedName name="Routine_Transaction">#REF!</definedName>
    <definedName name="rowgroup">[9]Orientation!$C$17</definedName>
    <definedName name="rowsegment">[9]Orientation!$B$17</definedName>
    <definedName name="RptEmailAddress">[9]Delivery!$D$4:$D$1005</definedName>
    <definedName name="rR">[36]PM!$AI$5</definedName>
    <definedName name="rRand" localSheetId="1">#REF!</definedName>
    <definedName name="rRand" localSheetId="6">#REF!</definedName>
    <definedName name="rRand" localSheetId="3">#REF!</definedName>
    <definedName name="rRand" localSheetId="9">#REF!</definedName>
    <definedName name="rRand">#REF!</definedName>
    <definedName name="rRand1" localSheetId="1">#REF!</definedName>
    <definedName name="rRand1" localSheetId="6">#REF!</definedName>
    <definedName name="rRand1" localSheetId="3">#REF!</definedName>
    <definedName name="rRand1" localSheetId="9">#REF!</definedName>
    <definedName name="rRand1">#REF!</definedName>
    <definedName name="rree" localSheetId="1">[22]!rree</definedName>
    <definedName name="rree" localSheetId="6">[22]!rree</definedName>
    <definedName name="rree" localSheetId="3">[22]!rree</definedName>
    <definedName name="rree">GN_Ind!rree</definedName>
    <definedName name="rrewerew" localSheetId="2" hidden="1">{"'Farol'!$A$1:$AC$49"}</definedName>
    <definedName name="rrewerew" localSheetId="1" hidden="1">{"'Farol'!$A$1:$AC$49"}</definedName>
    <definedName name="rrewerew" localSheetId="6" hidden="1">{"'Farol'!$A$1:$AC$49"}</definedName>
    <definedName name="rrewerew" localSheetId="4" hidden="1">{"'Farol'!$A$1:$AC$49"}</definedName>
    <definedName name="rrewerew" localSheetId="3" hidden="1">{"'Farol'!$A$1:$AC$49"}</definedName>
    <definedName name="rrewerew" localSheetId="5" hidden="1">{"'Farol'!$A$1:$AC$49"}</definedName>
    <definedName name="rrewerew" localSheetId="9" hidden="1">{"'Farol'!$A$1:$AC$49"}</definedName>
    <definedName name="rrewerew" localSheetId="8" hidden="1">{"'Farol'!$A$1:$AC$49"}</definedName>
    <definedName name="rrewerew" hidden="1">{"'Farol'!$A$1:$AC$49"}</definedName>
    <definedName name="rrrrrrrrrrrrrrrrrr">[36]PM!$X$3:$X$22</definedName>
    <definedName name="RSC" localSheetId="1">#REF!</definedName>
    <definedName name="RSC" localSheetId="6">#REF!</definedName>
    <definedName name="RSC" localSheetId="3">#REF!</definedName>
    <definedName name="RSC" localSheetId="9">#REF!</definedName>
    <definedName name="RSC">#REF!</definedName>
    <definedName name="rSenha" localSheetId="1">#REF!</definedName>
    <definedName name="rSenha" localSheetId="6">#REF!</definedName>
    <definedName name="rSenha" localSheetId="3">#REF!</definedName>
    <definedName name="rSenha" localSheetId="9">#REF!</definedName>
    <definedName name="rSenha">#REF!</definedName>
    <definedName name="rSenha_Usuário" localSheetId="1">#REF!</definedName>
    <definedName name="rSenha_Usuário" localSheetId="6">#REF!</definedName>
    <definedName name="rSenha_Usuário" localSheetId="3">#REF!</definedName>
    <definedName name="rSenha_Usuário" localSheetId="9">#REF!</definedName>
    <definedName name="rSenha_Usuário">#REF!</definedName>
    <definedName name="rSenha_Válida" localSheetId="9">#REF!</definedName>
    <definedName name="rSenha_Válida">#REF!</definedName>
    <definedName name="rsrsrs" localSheetId="1">[22]!rsrsrs</definedName>
    <definedName name="rsrsrs" localSheetId="6">[22]!rsrsrs</definedName>
    <definedName name="rsrsrs" localSheetId="3">[22]!rsrsrs</definedName>
    <definedName name="rsrsrs">GN_Ind!rsrsrs</definedName>
    <definedName name="rsrsrsrs" localSheetId="1">[22]!rsrsrsrs</definedName>
    <definedName name="rsrsrsrs" localSheetId="6">[22]!rsrsrsrs</definedName>
    <definedName name="rsrsrsrs" localSheetId="3">[22]!rsrsrsrs</definedName>
    <definedName name="rsrsrsrs">GN_Ind!rsrsrsrs</definedName>
    <definedName name="rsrsrsrsrsrs" localSheetId="1">[22]!rsrsrsrsrsrs</definedName>
    <definedName name="rsrsrsrsrsrs" localSheetId="6">[22]!rsrsrsrsrsrs</definedName>
    <definedName name="rsrsrsrsrsrs" localSheetId="3">[22]!rsrsrsrsrsrs</definedName>
    <definedName name="rsrsrsrsrsrs">GN_Ind!rsrsrsrsrsrs</definedName>
    <definedName name="RSTDDEV" localSheetId="1">#REF!</definedName>
    <definedName name="RSTDDEV" localSheetId="6">#REF!</definedName>
    <definedName name="RSTDDEV" localSheetId="3">#REF!</definedName>
    <definedName name="RSTDDEV" localSheetId="9">#REF!</definedName>
    <definedName name="RSTDDEV">#REF!</definedName>
    <definedName name="rTipoApt">[36]PM!$L$3</definedName>
    <definedName name="rTotBD">[36]PM!$B$13</definedName>
    <definedName name="RU.Contingency_for_Russia" localSheetId="1">[335]DB2002!#REF!</definedName>
    <definedName name="RU.Contingency_for_Russia" localSheetId="6">[335]DB2002!#REF!</definedName>
    <definedName name="RU.Contingency_for_Russia" localSheetId="3">[335]DB2002!#REF!</definedName>
    <definedName name="RU.Contingency_for_Russia" localSheetId="9">[335]DB2002!#REF!</definedName>
    <definedName name="RU.Contingency_for_Russia">[335]DB2002!#REF!</definedName>
    <definedName name="rub.euro">[336]Cost!$B$3</definedName>
    <definedName name="rub.usd">[336]Cost!$B$4</definedName>
    <definedName name="Russian_Beer_Production" localSheetId="1">#REF!</definedName>
    <definedName name="Russian_Beer_Production" localSheetId="6">#REF!</definedName>
    <definedName name="Russian_Beer_Production" localSheetId="3">#REF!</definedName>
    <definedName name="Russian_Beer_Production" localSheetId="9">#REF!</definedName>
    <definedName name="Russian_Beer_Production">#REF!</definedName>
    <definedName name="Russo" localSheetId="2" hidden="1">{"'171'!$A$1:$Z$50"}</definedName>
    <definedName name="Russo" localSheetId="1" hidden="1">{"'171'!$A$1:$Z$50"}</definedName>
    <definedName name="Russo" localSheetId="6" hidden="1">{"'171'!$A$1:$Z$50"}</definedName>
    <definedName name="Russo" localSheetId="4" hidden="1">{"'171'!$A$1:$Z$50"}</definedName>
    <definedName name="Russo" localSheetId="3" hidden="1">{"'171'!$A$1:$Z$50"}</definedName>
    <definedName name="Russo" localSheetId="5" hidden="1">{"'171'!$A$1:$Z$50"}</definedName>
    <definedName name="Russo" localSheetId="9" hidden="1">{"'171'!$A$1:$Z$50"}</definedName>
    <definedName name="Russo" localSheetId="8" hidden="1">{"'171'!$A$1:$Z$50"}</definedName>
    <definedName name="Russo" hidden="1">{"'171'!$A$1:$Z$50"}</definedName>
    <definedName name="S" localSheetId="1">[22]!S</definedName>
    <definedName name="S" localSheetId="6">[22]!S</definedName>
    <definedName name="S" localSheetId="3">[22]!S</definedName>
    <definedName name="S">GN_Ind!S</definedName>
    <definedName name="S.PEDRO__CASSPE" localSheetId="1">[33]Industria!#REF!</definedName>
    <definedName name="S.PEDRO__CASSPE" localSheetId="6">[33]Industria!#REF!</definedName>
    <definedName name="S.PEDRO__CASSPE" localSheetId="3">[33]Industria!#REF!</definedName>
    <definedName name="S.PEDRO__CASSPE" localSheetId="9">[33]Industria!#REF!</definedName>
    <definedName name="S.PEDRO__CASSPE">[33]Industria!#REF!</definedName>
    <definedName name="S_Beg_Equity" localSheetId="1">#REF!</definedName>
    <definedName name="S_Beg_Equity" localSheetId="6">#REF!</definedName>
    <definedName name="S_Beg_Equity" localSheetId="3">#REF!</definedName>
    <definedName name="S_Beg_Equity" localSheetId="9">#REF!</definedName>
    <definedName name="S_Beg_Equity">#REF!</definedName>
    <definedName name="S_Cash_Sec" localSheetId="1">#REF!</definedName>
    <definedName name="S_Cash_Sec" localSheetId="6">#REF!</definedName>
    <definedName name="S_Cash_Sec" localSheetId="3">#REF!</definedName>
    <definedName name="S_Cash_Sec" localSheetId="9">#REF!</definedName>
    <definedName name="S_Cash_Sec">#REF!</definedName>
    <definedName name="S_Cumm_Rev_Res" localSheetId="1">#REF!</definedName>
    <definedName name="S_Cumm_Rev_Res" localSheetId="6">#REF!</definedName>
    <definedName name="S_Cumm_Rev_Res" localSheetId="3">#REF!</definedName>
    <definedName name="S_Cumm_Rev_Res" localSheetId="9">#REF!</definedName>
    <definedName name="S_Cumm_Rev_Res">#REF!</definedName>
    <definedName name="S_Curr_Liabilities" localSheetId="9">#REF!</definedName>
    <definedName name="S_Curr_Liabilities">#REF!</definedName>
    <definedName name="S_Currency" localSheetId="9">#REF!</definedName>
    <definedName name="S_Currency">#REF!</definedName>
    <definedName name="S_Distrib" localSheetId="1">[22]!S_Distrib</definedName>
    <definedName name="S_Distrib" localSheetId="6">[22]!S_Distrib</definedName>
    <definedName name="S_Distrib" localSheetId="3">[22]!S_Distrib</definedName>
    <definedName name="S_Distrib">GN_Ind!S_Distrib</definedName>
    <definedName name="S_Dividends" localSheetId="1">#REF!</definedName>
    <definedName name="S_Dividends" localSheetId="6">#REF!</definedName>
    <definedName name="S_Dividends" localSheetId="3">#REF!</definedName>
    <definedName name="S_Dividends" localSheetId="9">#REF!</definedName>
    <definedName name="S_Dividends">#REF!</definedName>
    <definedName name="S_Eq_Adjustments" localSheetId="1">#REF!</definedName>
    <definedName name="S_Eq_Adjustments" localSheetId="6">#REF!</definedName>
    <definedName name="S_Eq_Adjustments" localSheetId="3">#REF!</definedName>
    <definedName name="S_Eq_Adjustments" localSheetId="9">#REF!</definedName>
    <definedName name="S_Eq_Adjustments">#REF!</definedName>
    <definedName name="S_Fixed_Assets" localSheetId="1">#REF!</definedName>
    <definedName name="S_Fixed_Assets" localSheetId="6">#REF!</definedName>
    <definedName name="S_Fixed_Assets" localSheetId="3">#REF!</definedName>
    <definedName name="S_Fixed_Assets" localSheetId="9">#REF!</definedName>
    <definedName name="S_Fixed_Assets">#REF!</definedName>
    <definedName name="S_Goodwill" localSheetId="9">#REF!</definedName>
    <definedName name="S_Goodwill">#REF!</definedName>
    <definedName name="S_Inc_Stat_2" localSheetId="9">#REF!</definedName>
    <definedName name="S_Inc_Stat_2">#REF!</definedName>
    <definedName name="S_Inc_Stat_3" localSheetId="9">#REF!</definedName>
    <definedName name="S_Inc_Stat_3">#REF!</definedName>
    <definedName name="S_Issue" localSheetId="9">#REF!</definedName>
    <definedName name="S_Issue">#REF!</definedName>
    <definedName name="S_Liab_1" localSheetId="9">#REF!</definedName>
    <definedName name="S_Liab_1">#REF!</definedName>
    <definedName name="S_Liab_2" localSheetId="9">#REF!</definedName>
    <definedName name="S_Liab_2">#REF!</definedName>
    <definedName name="S_LT_Debt" localSheetId="9">#REF!</definedName>
    <definedName name="S_LT_Debt">#REF!</definedName>
    <definedName name="S_Market_Cap" localSheetId="9">#REF!</definedName>
    <definedName name="S_Market_Cap">#REF!</definedName>
    <definedName name="S_MkV_Equity" localSheetId="9">#REF!</definedName>
    <definedName name="S_MkV_Equity">#REF!</definedName>
    <definedName name="S_Name" localSheetId="9">#REF!</definedName>
    <definedName name="S_Name">#REF!</definedName>
    <definedName name="S_Net_Income" localSheetId="9">#REF!</definedName>
    <definedName name="S_Net_Income">#REF!</definedName>
    <definedName name="S_No_Shares" localSheetId="9">#REF!</definedName>
    <definedName name="S_No_Shares">#REF!</definedName>
    <definedName name="S_Oper_Inc_1" localSheetId="9">#REF!</definedName>
    <definedName name="S_Oper_Inc_1">#REF!</definedName>
    <definedName name="S_Oper_Inc_2" localSheetId="9">#REF!</definedName>
    <definedName name="S_Oper_Inc_2">#REF!</definedName>
    <definedName name="S_Oth_Curr_Assets" localSheetId="9">#REF!</definedName>
    <definedName name="S_Oth_Curr_Assets">#REF!</definedName>
    <definedName name="S_PPE" localSheetId="9">#REF!</definedName>
    <definedName name="S_PPE">#REF!</definedName>
    <definedName name="S_Prov" localSheetId="9">#REF!</definedName>
    <definedName name="S_Prov">#REF!</definedName>
    <definedName name="S_Share_Price" localSheetId="9">#REF!</definedName>
    <definedName name="S_Share_Price">#REF!</definedName>
    <definedName name="S_Year" localSheetId="9">#REF!</definedName>
    <definedName name="S_Year">#REF!</definedName>
    <definedName name="s9R9">[337]Comparativo!$P$9</definedName>
    <definedName name="sa" localSheetId="1">[22]!sa</definedName>
    <definedName name="sa" localSheetId="6">[22]!sa</definedName>
    <definedName name="sa" localSheetId="3">[22]!sa</definedName>
    <definedName name="sa">GN_Ind!sa</definedName>
    <definedName name="sac" localSheetId="1">#REF!</definedName>
    <definedName name="sac" localSheetId="6">#REF!</definedName>
    <definedName name="sac" localSheetId="3">#REF!</definedName>
    <definedName name="sac" localSheetId="9">#REF!</definedName>
    <definedName name="sac">#REF!</definedName>
    <definedName name="SAC_Chamados" localSheetId="1">#REF!</definedName>
    <definedName name="SAC_Chamados" localSheetId="6">#REF!</definedName>
    <definedName name="SAC_Chamados" localSheetId="3">#REF!</definedName>
    <definedName name="SAC_Chamados" localSheetId="9">#REF!</definedName>
    <definedName name="SAC_Chamados">#REF!</definedName>
    <definedName name="SAC_PPB" localSheetId="1">#REF!</definedName>
    <definedName name="SAC_PPB" localSheetId="6">#REF!</definedName>
    <definedName name="SAC_PPB" localSheetId="3">#REF!</definedName>
    <definedName name="SAC_PPB" localSheetId="9">#REF!</definedName>
    <definedName name="SAC_PPB">#REF!</definedName>
    <definedName name="SACenter" localSheetId="9">#REF!</definedName>
    <definedName name="SACenter">#REF!</definedName>
    <definedName name="SAIDA" localSheetId="1">#REF!</definedName>
    <definedName name="SAIDA" localSheetId="6">#REF!</definedName>
    <definedName name="SAIDA" localSheetId="3">#REF!</definedName>
    <definedName name="SAIDA" localSheetId="9">#REF!</definedName>
    <definedName name="SAIDA">#REF!</definedName>
    <definedName name="SAIDA1" localSheetId="1">#REF!</definedName>
    <definedName name="SAIDA1" localSheetId="6">#REF!</definedName>
    <definedName name="SAIDA1" localSheetId="3">#REF!</definedName>
    <definedName name="SAIDA1" localSheetId="9">#REF!</definedName>
    <definedName name="SAIDA1">#REF!</definedName>
    <definedName name="SAIDA2" localSheetId="1">#REF!</definedName>
    <definedName name="SAIDA2" localSheetId="6">#REF!</definedName>
    <definedName name="SAIDA2" localSheetId="3">#REF!</definedName>
    <definedName name="SAIDA2" localSheetId="9">#REF!</definedName>
    <definedName name="SAIDA2">#REF!</definedName>
    <definedName name="SAIDA3" localSheetId="9">#REF!</definedName>
    <definedName name="SAIDA3">#REF!</definedName>
    <definedName name="SAKiev" localSheetId="9">#REF!</definedName>
    <definedName name="SAKiev">#REF!</definedName>
    <definedName name="Sala">[84]Parametrização!$D$2</definedName>
    <definedName name="saldo_horas">[11]Dados!$V$32</definedName>
    <definedName name="SALDO1">[334]Plan1!$A$48:$AC$89</definedName>
    <definedName name="SALDOIN" localSheetId="1">#REF!</definedName>
    <definedName name="SALDOIN" localSheetId="6">#REF!</definedName>
    <definedName name="SALDOIN" localSheetId="3">#REF!</definedName>
    <definedName name="SALDOIN" localSheetId="9">#REF!</definedName>
    <definedName name="SALDOIN">#REF!</definedName>
    <definedName name="Sales" localSheetId="1">#REF!</definedName>
    <definedName name="Sales" localSheetId="6">#REF!</definedName>
    <definedName name="Sales" localSheetId="3">#REF!</definedName>
    <definedName name="Sales" localSheetId="9">#REF!</definedName>
    <definedName name="Sales">#REF!</definedName>
    <definedName name="sales_elliott" localSheetId="1">#REF!</definedName>
    <definedName name="sales_elliott" localSheetId="6">#REF!</definedName>
    <definedName name="sales_elliott" localSheetId="3">#REF!</definedName>
    <definedName name="sales_elliott" localSheetId="9">#REF!</definedName>
    <definedName name="sales_elliott">#REF!</definedName>
    <definedName name="sales_europe" localSheetId="9">#REF!</definedName>
    <definedName name="sales_europe">#REF!</definedName>
    <definedName name="sales_hss" localSheetId="9">#REF!</definedName>
    <definedName name="sales_hss">#REF!</definedName>
    <definedName name="sales_na" localSheetId="9">#REF!</definedName>
    <definedName name="sales_na">#REF!</definedName>
    <definedName name="sales_tex" localSheetId="9">#REF!</definedName>
    <definedName name="sales_tex">#REF!</definedName>
    <definedName name="SalesAdmSPV" localSheetId="1">'[271]Stalni i ugovorci'!#REF!</definedName>
    <definedName name="SalesAdmSPV" localSheetId="6">'[271]Stalni i ugovorci'!#REF!</definedName>
    <definedName name="SalesAdmSPV" localSheetId="3">'[271]Stalni i ugovorci'!#REF!</definedName>
    <definedName name="SalesAdmSPV" localSheetId="9">'[271]Stalni i ugovorci'!#REF!</definedName>
    <definedName name="SalesAdmSPV">'[271]Stalni i ugovorci'!#REF!</definedName>
    <definedName name="SalesTrainer" localSheetId="1">#REF!</definedName>
    <definedName name="SalesTrainer" localSheetId="6">#REF!</definedName>
    <definedName name="SalesTrainer" localSheetId="3">#REF!</definedName>
    <definedName name="SalesTrainer" localSheetId="9">#REF!</definedName>
    <definedName name="SalesTrainer">#REF!</definedName>
    <definedName name="SANE" localSheetId="1">#REF!</definedName>
    <definedName name="SANE" localSheetId="6">#REF!</definedName>
    <definedName name="SANE" localSheetId="3">#REF!</definedName>
    <definedName name="SANE" localSheetId="9">#REF!</definedName>
    <definedName name="SANE">#REF!</definedName>
    <definedName name="SAPBEXdnldView" hidden="1">"456DPMCSZ97Z3RDXIM2SS2L84"</definedName>
    <definedName name="SAPBEXsysID" hidden="1">"GWP"</definedName>
    <definedName name="SAPFuncF4Help" localSheetId="2" hidden="1">EE_Ind!Maintenance()</definedName>
    <definedName name="SAPFuncF4Help" localSheetId="1" hidden="1">EE_Ind!Maintenance()</definedName>
    <definedName name="SAPFuncF4Help" localSheetId="6" hidden="1">EE_Ind!Maintenance()</definedName>
    <definedName name="SAPFuncF4Help" localSheetId="4" hidden="1">EE_Ind!Maintenance()</definedName>
    <definedName name="SAPFuncF4Help" localSheetId="3" hidden="1">EE_Ind!Maintenance()</definedName>
    <definedName name="SAPFuncF4Help" localSheetId="5" hidden="1">EE_Ind!Maintenance()</definedName>
    <definedName name="SAPFuncF4Help" localSheetId="9" hidden="1">#N/A</definedName>
    <definedName name="SAPFuncF4Help" localSheetId="8" hidden="1">EE_Ind!Maintenance()</definedName>
    <definedName name="SAPFuncF4Help" hidden="1">EE_Ind!Maintenance()</definedName>
    <definedName name="Sapucaia" localSheetId="1">[1]POA!#REF!</definedName>
    <definedName name="Sapucaia" localSheetId="6">[1]POA!#REF!</definedName>
    <definedName name="Sapucaia" localSheetId="3">[1]POA!#REF!</definedName>
    <definedName name="Sapucaia" localSheetId="9">[1]POA!#REF!</definedName>
    <definedName name="Sapucaia">[1]POA!#REF!</definedName>
    <definedName name="Sapucaia1" localSheetId="1">[1]POA!#REF!</definedName>
    <definedName name="Sapucaia1" localSheetId="6">[1]POA!#REF!</definedName>
    <definedName name="Sapucaia1" localSheetId="3">[1]POA!#REF!</definedName>
    <definedName name="Sapucaia1" localSheetId="9">[1]POA!#REF!</definedName>
    <definedName name="Sapucaia1">[1]POA!#REF!</definedName>
    <definedName name="SapucaiaAcumulado" localSheetId="1">[1]POA!#REF!</definedName>
    <definedName name="SapucaiaAcumulado" localSheetId="6">[1]POA!#REF!</definedName>
    <definedName name="SapucaiaAcumulado" localSheetId="3">[1]POA!#REF!</definedName>
    <definedName name="SapucaiaAcumulado" localSheetId="9">[1]POA!#REF!</definedName>
    <definedName name="SapucaiaAcumulado">[1]POA!#REF!</definedName>
    <definedName name="SapucaiaAcumulado1" localSheetId="1">[1]POA!#REF!</definedName>
    <definedName name="SapucaiaAcumulado1" localSheetId="6">[1]POA!#REF!</definedName>
    <definedName name="SapucaiaAcumulado1" localSheetId="3">[1]POA!#REF!</definedName>
    <definedName name="SapucaiaAcumulado1" localSheetId="9">[1]POA!#REF!</definedName>
    <definedName name="SapucaiaAcumulado1">[1]POA!#REF!</definedName>
    <definedName name="sas" localSheetId="2">{0.1;0;0.382758620689655;0;0;0;0.258620689655172;0;0.258620689655172}</definedName>
    <definedName name="sas" localSheetId="1">{0.1;0;0.382758620689655;0;0;0;0.258620689655172;0;0.258620689655172}</definedName>
    <definedName name="sas" localSheetId="6">{0.1;0;0.382758620689655;0;0;0;0.258620689655172;0;0.258620689655172}</definedName>
    <definedName name="sas" localSheetId="4">{0.1;0;0.382758620689655;0;0;0;0.258620689655172;0;0.258620689655172}</definedName>
    <definedName name="sas" localSheetId="3">{0.1;0;0.382758620689655;0;0;0;0.258620689655172;0;0.258620689655172}</definedName>
    <definedName name="sas" localSheetId="5">{0.1;0;0.382758620689655;0;0;0;0.258620689655172;0;0.258620689655172}</definedName>
    <definedName name="sas" localSheetId="9">{0.1;0;0.382758620689655;0;0;0;0.258620689655172;0;0.258620689655172}</definedName>
    <definedName name="sas" localSheetId="8">{0.1;0;0.382758620689655;0;0;0;0.258620689655172;0;0.258620689655172}</definedName>
    <definedName name="sas">{0.1;0;0.382758620689655;0;0;0;0.258620689655172;0;0.258620689655172}</definedName>
    <definedName name="SASE" localSheetId="1">#REF!</definedName>
    <definedName name="SASE" localSheetId="6">#REF!</definedName>
    <definedName name="SASE" localSheetId="3">#REF!</definedName>
    <definedName name="SASE" localSheetId="9">#REF!</definedName>
    <definedName name="SASE">#REF!</definedName>
    <definedName name="SASouth" localSheetId="1">#REF!</definedName>
    <definedName name="SASouth" localSheetId="6">#REF!</definedName>
    <definedName name="SASouth" localSheetId="3">#REF!</definedName>
    <definedName name="SASouth" localSheetId="9">#REF!</definedName>
    <definedName name="SASouth">#REF!</definedName>
    <definedName name="SAWest" localSheetId="1">#REF!</definedName>
    <definedName name="SAWest" localSheetId="6">#REF!</definedName>
    <definedName name="SAWest" localSheetId="3">#REF!</definedName>
    <definedName name="SAWest" localSheetId="9">#REF!</definedName>
    <definedName name="SAWest">#REF!</definedName>
    <definedName name="SAX" localSheetId="1">[22]!SAX</definedName>
    <definedName name="SAX" localSheetId="6">[22]!SAX</definedName>
    <definedName name="SAX" localSheetId="3">[22]!SAX</definedName>
    <definedName name="SAX">GN_Ind!SAX</definedName>
    <definedName name="SBC" localSheetId="1">#REF!</definedName>
    <definedName name="SBC" localSheetId="6">#REF!</definedName>
    <definedName name="SBC" localSheetId="3">#REF!</definedName>
    <definedName name="SBC" localSheetId="9">#REF!</definedName>
    <definedName name="SBC">#REF!</definedName>
    <definedName name="SC">[43]Volumes!$B$27:$CG$27</definedName>
    <definedName name="SC.FRM" localSheetId="1">#REF!</definedName>
    <definedName name="SC.FRM" localSheetId="6">#REF!</definedName>
    <definedName name="SC.FRM" localSheetId="3">#REF!</definedName>
    <definedName name="SC.FRM" localSheetId="9">#REF!</definedName>
    <definedName name="SC.FRM">#REF!</definedName>
    <definedName name="Scale" localSheetId="1">#REF!</definedName>
    <definedName name="Scale" localSheetId="6">#REF!</definedName>
    <definedName name="Scale" localSheetId="3">#REF!</definedName>
    <definedName name="Scale" localSheetId="9">#REF!</definedName>
    <definedName name="Scale">#REF!</definedName>
    <definedName name="scat_Back_Click" localSheetId="1">[22]!scat_Back_Click</definedName>
    <definedName name="scat_Back_Click" localSheetId="6">[22]!scat_Back_Click</definedName>
    <definedName name="scat_Back_Click" localSheetId="3">[22]!scat_Back_Click</definedName>
    <definedName name="scat_Back_Click">GN_Ind!scat_Back_Click</definedName>
    <definedName name="scat_Backward_Spinner_Click" localSheetId="1">[22]!scat_Backward_Spinner_Click</definedName>
    <definedName name="scat_Backward_Spinner_Click" localSheetId="6">[22]!scat_Backward_Spinner_Click</definedName>
    <definedName name="scat_Backward_Spinner_Click" localSheetId="3">[22]!scat_Backward_Spinner_Click</definedName>
    <definedName name="scat_Backward_Spinner_Click">GN_Ind!scat_Backward_Spinner_Click</definedName>
    <definedName name="scat_Cubic_Click" localSheetId="1">[22]!scat_Cubic_Click</definedName>
    <definedName name="scat_Cubic_Click" localSheetId="6">[22]!scat_Cubic_Click</definedName>
    <definedName name="scat_Cubic_Click" localSheetId="3">[22]!scat_Cubic_Click</definedName>
    <definedName name="scat_Cubic_Click">GN_Ind!scat_Cubic_Click</definedName>
    <definedName name="scat_Display_Stats_Click" localSheetId="1">[22]!scat_Display_Stats_Click</definedName>
    <definedName name="scat_Display_Stats_Click" localSheetId="6">[22]!scat_Display_Stats_Click</definedName>
    <definedName name="scat_Display_Stats_Click" localSheetId="3">[22]!scat_Display_Stats_Click</definedName>
    <definedName name="scat_Display_Stats_Click">GN_Ind!scat_Display_Stats_Click</definedName>
    <definedName name="scat_Forward_Spinner_Click" localSheetId="1">[22]!scat_Forward_Spinner_Click</definedName>
    <definedName name="scat_Forward_Spinner_Click" localSheetId="6">[22]!scat_Forward_Spinner_Click</definedName>
    <definedName name="scat_Forward_Spinner_Click" localSheetId="3">[22]!scat_Forward_Spinner_Click</definedName>
    <definedName name="scat_Forward_Spinner_Click">GN_Ind!scat_Forward_Spinner_Click</definedName>
    <definedName name="scat_Linear_Click" localSheetId="1">[22]!scat_Linear_Click</definedName>
    <definedName name="scat_Linear_Click" localSheetId="6">[22]!scat_Linear_Click</definedName>
    <definedName name="scat_Linear_Click" localSheetId="3">[22]!scat_Linear_Click</definedName>
    <definedName name="scat_Linear_Click">GN_Ind!scat_Linear_Click</definedName>
    <definedName name="scat_No_Line_Click" localSheetId="1">[22]!scat_No_Line_Click</definedName>
    <definedName name="scat_No_Line_Click" localSheetId="6">[22]!scat_No_Line_Click</definedName>
    <definedName name="scat_No_Line_Click" localSheetId="3">[22]!scat_No_Line_Click</definedName>
    <definedName name="scat_No_Line_Click">GN_Ind!scat_No_Line_Click</definedName>
    <definedName name="scat_Quadratic_Click" localSheetId="1">[22]!scat_Quadratic_Click</definedName>
    <definedName name="scat_Quadratic_Click" localSheetId="6">[22]!scat_Quadratic_Click</definedName>
    <definedName name="scat_Quadratic_Click" localSheetId="3">[22]!scat_Quadratic_Click</definedName>
    <definedName name="scat_Quadratic_Click">GN_Ind!scat_Quadratic_Click</definedName>
    <definedName name="scat_Save_Defaults" localSheetId="1">[22]!scat_Save_Defaults</definedName>
    <definedName name="scat_Save_Defaults" localSheetId="6">[22]!scat_Save_Defaults</definedName>
    <definedName name="scat_Save_Defaults" localSheetId="3">[22]!scat_Save_Defaults</definedName>
    <definedName name="scat_Save_Defaults">GN_Ind!scat_Save_Defaults</definedName>
    <definedName name="scatButton_Click" localSheetId="1">[22]!scatButton_Click</definedName>
    <definedName name="scatButton_Click" localSheetId="6">[22]!scatButton_Click</definedName>
    <definedName name="scatButton_Click" localSheetId="3">[22]!scatButton_Click</definedName>
    <definedName name="scatButton_Click">GN_Ind!scatButton_Click</definedName>
    <definedName name="Scen" localSheetId="1">#REF!</definedName>
    <definedName name="Scen" localSheetId="6">#REF!</definedName>
    <definedName name="Scen" localSheetId="3">#REF!</definedName>
    <definedName name="Scen" localSheetId="9">#REF!</definedName>
    <definedName name="Scen">#REF!</definedName>
    <definedName name="scenrows">11</definedName>
    <definedName name="scf" localSheetId="1">#REF!</definedName>
    <definedName name="scf" localSheetId="6">#REF!</definedName>
    <definedName name="scf" localSheetId="3">#REF!</definedName>
    <definedName name="scf" localSheetId="9">#REF!</definedName>
    <definedName name="scf">#REF!</definedName>
    <definedName name="Schwand">[48]RELATÓRIO!$F$23</definedName>
    <definedName name="ScopeIN1" localSheetId="1">[23]Parameters!#REF!</definedName>
    <definedName name="ScopeIN1" localSheetId="6">[23]Parameters!#REF!</definedName>
    <definedName name="ScopeIN1" localSheetId="3">[23]Parameters!#REF!</definedName>
    <definedName name="ScopeIN1" localSheetId="9">[23]Parameters!#REF!</definedName>
    <definedName name="ScopeIN1">[23]Parameters!#REF!</definedName>
    <definedName name="ScopeIN2" localSheetId="1">[23]Parameters!#REF!</definedName>
    <definedName name="ScopeIN2" localSheetId="6">[23]Parameters!#REF!</definedName>
    <definedName name="ScopeIN2" localSheetId="3">[23]Parameters!#REF!</definedName>
    <definedName name="ScopeIN2" localSheetId="9">[23]Parameters!#REF!</definedName>
    <definedName name="ScopeIN2">[23]Parameters!#REF!</definedName>
    <definedName name="ScopeIN3" localSheetId="1">[23]Parameters!#REF!</definedName>
    <definedName name="ScopeIN3" localSheetId="6">[23]Parameters!#REF!</definedName>
    <definedName name="ScopeIN3" localSheetId="3">[23]Parameters!#REF!</definedName>
    <definedName name="ScopeIN3" localSheetId="9">[23]Parameters!#REF!</definedName>
    <definedName name="ScopeIN3">[23]Parameters!#REF!</definedName>
    <definedName name="ScopeIN4" localSheetId="1">[23]Parameters!#REF!</definedName>
    <definedName name="ScopeIN4" localSheetId="6">[23]Parameters!#REF!</definedName>
    <definedName name="ScopeIN4" localSheetId="3">[23]Parameters!#REF!</definedName>
    <definedName name="ScopeIN4" localSheetId="9">[23]Parameters!#REF!</definedName>
    <definedName name="ScopeIN4">[23]Parameters!#REF!</definedName>
    <definedName name="ScopeIN5" localSheetId="9">[23]Parameters!#REF!</definedName>
    <definedName name="ScopeIN5">[23]Parameters!#REF!</definedName>
    <definedName name="ScopeIN6" localSheetId="9">[23]Parameters!#REF!</definedName>
    <definedName name="ScopeIN6">[23]Parameters!#REF!</definedName>
    <definedName name="ScopeOUT1" localSheetId="9">[23]Parameters!#REF!</definedName>
    <definedName name="ScopeOUT1">[23]Parameters!#REF!</definedName>
    <definedName name="ScopeOUT2" localSheetId="9">[23]Parameters!#REF!</definedName>
    <definedName name="ScopeOUT2">[23]Parameters!#REF!</definedName>
    <definedName name="ScopeOUT3" localSheetId="9">[23]Parameters!#REF!</definedName>
    <definedName name="ScopeOUT3">[23]Parameters!#REF!</definedName>
    <definedName name="ScopeOUT4" localSheetId="9">[23]Parameters!#REF!</definedName>
    <definedName name="ScopeOUT4">[23]Parameters!#REF!</definedName>
    <definedName name="ScopeOUT5" localSheetId="9">[23]Parameters!#REF!</definedName>
    <definedName name="ScopeOUT5">[23]Parameters!#REF!</definedName>
    <definedName name="ScopeOUT6" localSheetId="9">[23]Parameters!#REF!</definedName>
    <definedName name="ScopeOUT6">[23]Parameters!#REF!</definedName>
    <definedName name="sd" localSheetId="1">[22]!sd</definedName>
    <definedName name="sd" localSheetId="6">[22]!sd</definedName>
    <definedName name="sd" localSheetId="3">[22]!sd</definedName>
    <definedName name="sd">GN_Ind!sd</definedName>
    <definedName name="sda">#N/A</definedName>
    <definedName name="sdasdad" localSheetId="1">[22]!sdasdad</definedName>
    <definedName name="sdasdad" localSheetId="6">[22]!sdasdad</definedName>
    <definedName name="sdasdad" localSheetId="3">[22]!sdasdad</definedName>
    <definedName name="sdasdad">GN_Ind!sdasdad</definedName>
    <definedName name="SDC" localSheetId="1">'[135]Database (RUR)Mar YTD'!#REF!</definedName>
    <definedName name="SDC" localSheetId="6">'[135]Database (RUR)Mar YTD'!#REF!</definedName>
    <definedName name="SDC" localSheetId="3">'[135]Database (RUR)Mar YTD'!#REF!</definedName>
    <definedName name="SDC" localSheetId="9">'[135]Database (RUR)Mar YTD'!#REF!</definedName>
    <definedName name="SDC">'[135]Database (RUR)Mar YTD'!#REF!</definedName>
    <definedName name="sdg" localSheetId="1">#REF!</definedName>
    <definedName name="sdg" localSheetId="6">#REF!</definedName>
    <definedName name="sdg" localSheetId="3">#REF!</definedName>
    <definedName name="sdg" localSheetId="9">#REF!</definedName>
    <definedName name="sdg">#REF!</definedName>
    <definedName name="sdgdsg" localSheetId="1">#REF!</definedName>
    <definedName name="sdgdsg" localSheetId="6">#REF!</definedName>
    <definedName name="sdgdsg" localSheetId="3">#REF!</definedName>
    <definedName name="sdgdsg" localSheetId="9">#REF!</definedName>
    <definedName name="sdgdsg">#REF!</definedName>
    <definedName name="SDHFJFJ" localSheetId="1">#REF!</definedName>
    <definedName name="SDHFJFJ" localSheetId="6">#REF!</definedName>
    <definedName name="SDHFJFJ" localSheetId="3">#REF!</definedName>
    <definedName name="SDHFJFJ" localSheetId="9">#REF!</definedName>
    <definedName name="SDHFJFJ">#REF!</definedName>
    <definedName name="se" localSheetId="1">[22]!se</definedName>
    <definedName name="se" localSheetId="6">[22]!se</definedName>
    <definedName name="se" localSheetId="3">[22]!se</definedName>
    <definedName name="se">GN_Ind!se</definedName>
    <definedName name="SE.FRM">[59]Consolidado!$B$86:$Q$105</definedName>
    <definedName name="SearchDB" localSheetId="1">#REF!</definedName>
    <definedName name="SearchDB" localSheetId="6">#REF!</definedName>
    <definedName name="SearchDB" localSheetId="3">#REF!</definedName>
    <definedName name="SearchDB" localSheetId="9">#REF!</definedName>
    <definedName name="SearchDB">#REF!</definedName>
    <definedName name="SearchDB2" localSheetId="1">#REF!</definedName>
    <definedName name="SearchDB2" localSheetId="6">#REF!</definedName>
    <definedName name="SearchDB2" localSheetId="3">#REF!</definedName>
    <definedName name="SearchDB2" localSheetId="9">#REF!</definedName>
    <definedName name="SearchDB2">#REF!</definedName>
    <definedName name="Sec.Logistics">[13]BU07_SMGM!$AA$7</definedName>
    <definedName name="SecundaryDistributionTruckDrivers" localSheetId="1">#REF!</definedName>
    <definedName name="SecundaryDistributionTruckDrivers" localSheetId="6">#REF!</definedName>
    <definedName name="SecundaryDistributionTruckDrivers" localSheetId="3">#REF!</definedName>
    <definedName name="SecundaryDistributionTruckDrivers" localSheetId="9">#REF!</definedName>
    <definedName name="SecundaryDistributionTruckDrivers">#REF!</definedName>
    <definedName name="SecundaryLogisticsPetrovac" localSheetId="1">#REF!</definedName>
    <definedName name="SecundaryLogisticsPetrovac" localSheetId="6">#REF!</definedName>
    <definedName name="SecundaryLogisticsPetrovac" localSheetId="3">#REF!</definedName>
    <definedName name="SecundaryLogisticsPetrovac" localSheetId="9">#REF!</definedName>
    <definedName name="SecundaryLogisticsPetrovac">#REF!</definedName>
    <definedName name="seebitmv" localSheetId="1">[56]Assumptions!#REF!</definedName>
    <definedName name="seebitmv" localSheetId="6">[56]Assumptions!#REF!</definedName>
    <definedName name="seebitmv" localSheetId="3">[56]Assumptions!#REF!</definedName>
    <definedName name="seebitmv" localSheetId="9">[56]Assumptions!#REF!</definedName>
    <definedName name="seebitmv">[56]Assumptions!#REF!</definedName>
    <definedName name="Seg_Dol_Fut_Compra" localSheetId="1">#REF!</definedName>
    <definedName name="Seg_Dol_Fut_Compra" localSheetId="6">#REF!</definedName>
    <definedName name="Seg_Dol_Fut_Compra" localSheetId="3">#REF!</definedName>
    <definedName name="Seg_Dol_Fut_Compra" localSheetId="9">#REF!</definedName>
    <definedName name="Seg_Dol_Fut_Compra">#REF!</definedName>
    <definedName name="Seg_Dol_Fut_Ult" localSheetId="1">#REF!</definedName>
    <definedName name="Seg_Dol_Fut_Ult" localSheetId="6">#REF!</definedName>
    <definedName name="Seg_Dol_Fut_Ult" localSheetId="3">#REF!</definedName>
    <definedName name="Seg_Dol_Fut_Ult" localSheetId="9">#REF!</definedName>
    <definedName name="Seg_Dol_Fut_Ult">#REF!</definedName>
    <definedName name="Seg_Dol_Fut_Venda" localSheetId="1">#REF!</definedName>
    <definedName name="Seg_Dol_Fut_Venda" localSheetId="6">#REF!</definedName>
    <definedName name="Seg_Dol_Fut_Venda" localSheetId="3">#REF!</definedName>
    <definedName name="Seg_Dol_Fut_Venda" localSheetId="9">#REF!</definedName>
    <definedName name="Seg_Dol_Fut_Venda">#REF!</definedName>
    <definedName name="Segmento">[70]Árvore!$E$4</definedName>
    <definedName name="Segurança2" localSheetId="1">[22]!Segurança2</definedName>
    <definedName name="Segurança2" localSheetId="6">[22]!Segurança2</definedName>
    <definedName name="Segurança2" localSheetId="3">[22]!Segurança2</definedName>
    <definedName name="Segurança2">GN_Ind!Segurança2</definedName>
    <definedName name="Seleção" localSheetId="1">#REF!</definedName>
    <definedName name="Seleção" localSheetId="6">#REF!</definedName>
    <definedName name="Seleção" localSheetId="3">#REF!</definedName>
    <definedName name="Seleção" localSheetId="9">#REF!</definedName>
    <definedName name="Seleção">#REF!</definedName>
    <definedName name="Seleção.Unidade" localSheetId="1">#REF!</definedName>
    <definedName name="Seleção.Unidade" localSheetId="6">#REF!</definedName>
    <definedName name="Seleção.Unidade" localSheetId="3">#REF!</definedName>
    <definedName name="Seleção.Unidade" localSheetId="9">#REF!</definedName>
    <definedName name="Seleção.Unidade">#REF!</definedName>
    <definedName name="seleção1" localSheetId="1">[69]MATRIZ!#REF!</definedName>
    <definedName name="seleção1" localSheetId="6">[69]MATRIZ!#REF!</definedName>
    <definedName name="seleção1" localSheetId="3">[69]MATRIZ!#REF!</definedName>
    <definedName name="seleção1" localSheetId="9">[69]MATRIZ!#REF!</definedName>
    <definedName name="seleção1">[69]MATRIZ!#REF!</definedName>
    <definedName name="seleção2" localSheetId="1">[69]MATRIZ!#REF!</definedName>
    <definedName name="seleção2" localSheetId="6">[69]MATRIZ!#REF!</definedName>
    <definedName name="seleção2" localSheetId="3">[69]MATRIZ!#REF!</definedName>
    <definedName name="seleção2" localSheetId="9">[69]MATRIZ!#REF!</definedName>
    <definedName name="seleção2">[69]MATRIZ!#REF!</definedName>
    <definedName name="seleção3" localSheetId="1">[69]MATRIZ!#REF!</definedName>
    <definedName name="seleção3" localSheetId="6">[69]MATRIZ!#REF!</definedName>
    <definedName name="seleção3" localSheetId="3">[69]MATRIZ!#REF!</definedName>
    <definedName name="seleção3" localSheetId="9">[69]MATRIZ!#REF!</definedName>
    <definedName name="seleção3">[69]MATRIZ!#REF!</definedName>
    <definedName name="seleção4" localSheetId="1">[69]MATRIZ!#REF!</definedName>
    <definedName name="seleção4" localSheetId="6">[69]MATRIZ!#REF!</definedName>
    <definedName name="seleção4" localSheetId="3">[69]MATRIZ!#REF!</definedName>
    <definedName name="seleção4" localSheetId="9">[69]MATRIZ!#REF!</definedName>
    <definedName name="seleção4">[69]MATRIZ!#REF!</definedName>
    <definedName name="seleção5" localSheetId="1">[69]MATRIZ!#REF!</definedName>
    <definedName name="seleção5" localSheetId="6">[69]MATRIZ!#REF!</definedName>
    <definedName name="seleção5" localSheetId="3">[69]MATRIZ!#REF!</definedName>
    <definedName name="seleção5" localSheetId="9">[69]MATRIZ!#REF!</definedName>
    <definedName name="seleção5">[69]MATRIZ!#REF!</definedName>
    <definedName name="seleção6" localSheetId="9">[69]MATRIZ!#REF!</definedName>
    <definedName name="seleção6">[69]MATRIZ!#REF!</definedName>
    <definedName name="seleção7" localSheetId="9">[69]MATRIZ!#REF!</definedName>
    <definedName name="seleção7">[69]MATRIZ!#REF!</definedName>
    <definedName name="seleção8" localSheetId="9">[69]MATRIZ!#REF!</definedName>
    <definedName name="seleção8">[69]MATRIZ!#REF!</definedName>
    <definedName name="seleção9" localSheetId="9">[69]MATRIZ!#REF!</definedName>
    <definedName name="seleção9">[69]MATRIZ!#REF!</definedName>
    <definedName name="SelecaoArea">[48]PM!$AI$2</definedName>
    <definedName name="SelecaoData">[48]PM!$AL$2</definedName>
    <definedName name="SelecaoHoraParada">[48]PM!$L$28</definedName>
    <definedName name="SelecaoMotivo">[48]PM!$AJ$2</definedName>
    <definedName name="SelecaoProduto">[48]PM!$AG$2</definedName>
    <definedName name="SelecaoTurno">[48]PM!$AJ$75</definedName>
    <definedName name="Selling_Expense">'[41]Input Sheet'!$B$35:$Z$35</definedName>
    <definedName name="Sem_Necessidade_de_Produção">[48]PM!$A$25:$A$33</definedName>
    <definedName name="sencount" hidden="1">1</definedName>
    <definedName name="senscen" localSheetId="1">#REF!</definedName>
    <definedName name="senscen" localSheetId="6">#REF!</definedName>
    <definedName name="senscen" localSheetId="3">#REF!</definedName>
    <definedName name="senscen" localSheetId="9">#REF!</definedName>
    <definedName name="senscen">#REF!</definedName>
    <definedName name="Sensores" localSheetId="1">[338]PDS!#REF!</definedName>
    <definedName name="Sensores" localSheetId="6">[338]PDS!#REF!</definedName>
    <definedName name="Sensores" localSheetId="3">[338]PDS!#REF!</definedName>
    <definedName name="Sensores" localSheetId="9">[338]PDS!#REF!</definedName>
    <definedName name="Sensores">[338]PDS!#REF!</definedName>
    <definedName name="SEntScr">[191]Summary!$A$25</definedName>
    <definedName name="SEPARA_ACIDENTES">[339]Base_Acidentes!$P$1:$Q$65536,[339]Base_Acidentes!$AE$1:$AF$65536,[339]Base_Acidentes!$AT$1:$AU$65536,[339]Base_Acidentes!$BI$1:$BJ$65536</definedName>
    <definedName name="SEPARA_HORAS_PM">[339]Base_Horas!$O$1:$P$65536,[339]Base_Horas!$AC$1:$AD$65536,[339]Base_Horas!$AQ$1:$AR$65536,[339]Base_Horas!$BE$1:$BF$65536,[339]Base_Horas!$BS$1:$BT$65536</definedName>
    <definedName name="SEPARA_QLP">[339]Base_QLP!$R$1:$S$65536,[339]Base_QLP!$AF$1:$AG$65536,[339]Base_QLP!$AT$1:$AU$65536,[339]Base_QLP!$BH$1:$BI$65536,[339]Base_QLP!$BX$1:$BY$65536,[339]Base_QLP!$CN$1:$CO$65536,[339]Base_QLP!$DD$1:$DE$65536,[339]Base_QLP!$DT$1:$DU$65536</definedName>
    <definedName name="SEPARA_TO">[339]Base_TO!$AE$1:$AF$65536,[339]Base_TO!$P$1:$Q$65536,[339]Base_TO!$AT$1:$AU$65536,[339]Base_TO!$BI$1:$BJ$65536,[339]Base_TO!$BX$1:$BY$65536,[339]Base_TO!$CM$1:$CN$65536,[339]Base_TO!$DB$1:$DC$65536,[339]Base_TO!$DQ$1:$DR$65536,[339]Base_TO!$EF$1:$EG$65536,[339]Base_TO!$EU$1:$EV$65536,[339]Base_TO!$FJ$1:$FK$65536,[339]Base_TO!$FY$1:$FZ$65536</definedName>
    <definedName name="Septiembre" localSheetId="1">#REF!</definedName>
    <definedName name="Septiembre" localSheetId="6">#REF!</definedName>
    <definedName name="Septiembre" localSheetId="3">#REF!</definedName>
    <definedName name="Septiembre" localSheetId="9">#REF!</definedName>
    <definedName name="Septiembre">#REF!</definedName>
    <definedName name="Septiembre1" localSheetId="1">#REF!</definedName>
    <definedName name="Septiembre1" localSheetId="6">#REF!</definedName>
    <definedName name="Septiembre1" localSheetId="3">#REF!</definedName>
    <definedName name="Septiembre1" localSheetId="9">#REF!</definedName>
    <definedName name="Septiembre1">#REF!</definedName>
    <definedName name="SeptiembreM" localSheetId="1">#REF!</definedName>
    <definedName name="SeptiembreM" localSheetId="6">#REF!</definedName>
    <definedName name="SeptiembreM" localSheetId="3">#REF!</definedName>
    <definedName name="SeptiembreM" localSheetId="9">#REF!</definedName>
    <definedName name="SeptiembreM">#REF!</definedName>
    <definedName name="SeptiembreMM" localSheetId="9">#REF!</definedName>
    <definedName name="SeptiembreMM">#REF!</definedName>
    <definedName name="SeptiembreR" localSheetId="9">#REF!</definedName>
    <definedName name="SeptiembreR">#REF!</definedName>
    <definedName name="Sequencia2_rótulos">OFFSET('[136]Gráfico de colunas'!$S$14,0,0,IF(COUNTA('[136]Gráfico de colunas'!$S$14:$S$118)&gt;0,COUNTA('[136]Gráfico de colunas'!$S$14:$S$118),1),1)</definedName>
    <definedName name="Sequencial_rótulos">OFFSET('[136]Gráfico de pareto'!$V$14,0,0,IF(COUNTA('[136]Gráfico de pareto'!$V$14:$V$118)&gt;0,COUNTA('[136]Gráfico de pareto'!$V$14:$V$118),1),1)</definedName>
    <definedName name="Sequential_Group">[9]Settings!$J$6</definedName>
    <definedName name="Sequential_Segment">[9]Settings!$I$6</definedName>
    <definedName name="Sequential_sort">[9]Settings!$I$10:$J$11</definedName>
    <definedName name="Sergipe" localSheetId="1">[1]POA!#REF!</definedName>
    <definedName name="Sergipe" localSheetId="6">[1]POA!#REF!</definedName>
    <definedName name="Sergipe" localSheetId="3">[1]POA!#REF!</definedName>
    <definedName name="Sergipe" localSheetId="9">[1]POA!#REF!</definedName>
    <definedName name="Sergipe">[1]POA!#REF!</definedName>
    <definedName name="Sergipe1" localSheetId="1">[1]POA!#REF!</definedName>
    <definedName name="Sergipe1" localSheetId="6">[1]POA!#REF!</definedName>
    <definedName name="Sergipe1" localSheetId="3">[1]POA!#REF!</definedName>
    <definedName name="Sergipe1" localSheetId="9">[1]POA!#REF!</definedName>
    <definedName name="Sergipe1">[1]POA!#REF!</definedName>
    <definedName name="SergipeAcumulado" localSheetId="1">[1]POA!#REF!</definedName>
    <definedName name="SergipeAcumulado" localSheetId="6">[1]POA!#REF!</definedName>
    <definedName name="SergipeAcumulado" localSheetId="3">[1]POA!#REF!</definedName>
    <definedName name="SergipeAcumulado" localSheetId="9">[1]POA!#REF!</definedName>
    <definedName name="SergipeAcumulado">[1]POA!#REF!</definedName>
    <definedName name="SergipeAcumulado1" localSheetId="1">[1]POA!#REF!</definedName>
    <definedName name="SergipeAcumulado1" localSheetId="6">[1]POA!#REF!</definedName>
    <definedName name="SergipeAcumulado1" localSheetId="3">[1]POA!#REF!</definedName>
    <definedName name="SergipeAcumulado1" localSheetId="9">[1]POA!#REF!</definedName>
    <definedName name="SergipeAcumulado1">[1]POA!#REF!</definedName>
    <definedName name="Serv_Terceir_Manut_Event">OFFSET([51]Ranges!$Q$7,0,0,[51]Ranges!$Q$6,1)</definedName>
    <definedName name="Serv_Terceir_Manut_Perm">OFFSET([51]Ranges!$P$7,0,0,[51]Ranges!$P$6,1)</definedName>
    <definedName name="Services" localSheetId="1">#REF!</definedName>
    <definedName name="Services" localSheetId="6">#REF!</definedName>
    <definedName name="Services" localSheetId="3">#REF!</definedName>
    <definedName name="Services" localSheetId="9">#REF!</definedName>
    <definedName name="Services">#REF!</definedName>
    <definedName name="Serviços_Infraestrutura">OFFSET([51]Ranges!$BO$7,0,0,[51]Ranges!$BO$6,1)</definedName>
    <definedName name="SESIL" localSheetId="1">[33]Industria!#REF!</definedName>
    <definedName name="SESIL" localSheetId="6">[33]Industria!#REF!</definedName>
    <definedName name="SESIL" localSheetId="3">[33]Industria!#REF!</definedName>
    <definedName name="SESIL" localSheetId="9">[33]Industria!#REF!</definedName>
    <definedName name="SESIL">[33]Industria!#REF!</definedName>
    <definedName name="Setembro" localSheetId="1">#REF!</definedName>
    <definedName name="Setembro" localSheetId="6">#REF!</definedName>
    <definedName name="Setembro" localSheetId="3">#REF!</definedName>
    <definedName name="Setembro" localSheetId="9">#REF!</definedName>
    <definedName name="Setembro">#REF!</definedName>
    <definedName name="setg" localSheetId="1">[22]!setg</definedName>
    <definedName name="setg" localSheetId="6">[22]!setg</definedName>
    <definedName name="setg" localSheetId="3">[22]!setg</definedName>
    <definedName name="setg">GN_Ind!setg</definedName>
    <definedName name="SEV" localSheetId="1">#REF!</definedName>
    <definedName name="SEV" localSheetId="6">#REF!</definedName>
    <definedName name="SEV" localSheetId="3">#REF!</definedName>
    <definedName name="SEV" localSheetId="9">#REF!</definedName>
    <definedName name="SEV">#REF!</definedName>
    <definedName name="Severance" localSheetId="1">#REF!</definedName>
    <definedName name="Severance" localSheetId="6">#REF!</definedName>
    <definedName name="Severance" localSheetId="3">#REF!</definedName>
    <definedName name="Severance" localSheetId="9">#REF!</definedName>
    <definedName name="Severance">#REF!</definedName>
    <definedName name="sfdasfd" localSheetId="9">#REF!</definedName>
    <definedName name="sfdasfd">#REF!</definedName>
    <definedName name="SFU_Drops_to_be_installed">[247]NIUs!$A$12:$IV$12</definedName>
    <definedName name="SG">[67]SG!$A$1:$O$24</definedName>
    <definedName name="sgl_mes">[162]Proced.!$E$7</definedName>
    <definedName name="sgl_month">[161]Proc.!$D$8</definedName>
    <definedName name="sgl_period">[162]Proced.!$D$8</definedName>
    <definedName name="sgl_periodo">[162]Proced.!$D$7</definedName>
    <definedName name="shares" localSheetId="1">[56]Assumptions!#REF!</definedName>
    <definedName name="shares" localSheetId="6">[56]Assumptions!#REF!</definedName>
    <definedName name="shares" localSheetId="3">[56]Assumptions!#REF!</definedName>
    <definedName name="shares" localSheetId="9">[56]Assumptions!#REF!</definedName>
    <definedName name="shares">[56]Assumptions!#REF!</definedName>
    <definedName name="Shares_Issued_Debt" localSheetId="1">#REF!</definedName>
    <definedName name="Shares_Issued_Debt" localSheetId="6">#REF!</definedName>
    <definedName name="Shares_Issued_Debt" localSheetId="3">#REF!</definedName>
    <definedName name="Shares_Issued_Debt" localSheetId="9">#REF!</definedName>
    <definedName name="Shares_Issued_Debt">#REF!</definedName>
    <definedName name="Shares_Issued_Option" localSheetId="1">#REF!</definedName>
    <definedName name="Shares_Issued_Option" localSheetId="6">#REF!</definedName>
    <definedName name="Shares_Issued_Option" localSheetId="3">#REF!</definedName>
    <definedName name="Shares_Issued_Option" localSheetId="9">#REF!</definedName>
    <definedName name="Shares_Issued_Option">#REF!</definedName>
    <definedName name="Shares_Issued_Preferred" localSheetId="1">#REF!</definedName>
    <definedName name="Shares_Issued_Preferred" localSheetId="6">#REF!</definedName>
    <definedName name="Shares_Issued_Preferred" localSheetId="3">#REF!</definedName>
    <definedName name="Shares_Issued_Preferred" localSheetId="9">#REF!</definedName>
    <definedName name="Shares_Issued_Preferred">#REF!</definedName>
    <definedName name="sheet" localSheetId="1">'[12]Target Book'!#REF!</definedName>
    <definedName name="sheet" localSheetId="6">'[12]Target Book'!#REF!</definedName>
    <definedName name="sheet" localSheetId="3">'[12]Target Book'!#REF!</definedName>
    <definedName name="sheet" localSheetId="9">'[12]Target Book'!#REF!</definedName>
    <definedName name="sheet">'[12]Target Book'!#REF!</definedName>
    <definedName name="shrBC300" localSheetId="1">#REF!</definedName>
    <definedName name="shrBC300" localSheetId="6">#REF!</definedName>
    <definedName name="shrBC300" localSheetId="3">#REF!</definedName>
    <definedName name="shrBC300" localSheetId="9">#REF!</definedName>
    <definedName name="shrBC300">#REF!</definedName>
    <definedName name="SigAccounts" localSheetId="1">'[81]Sig Cycles_Accts &amp; Processes'!#REF!</definedName>
    <definedName name="SigAccounts" localSheetId="6">'[81]Sig Cycles_Accts &amp; Processes'!#REF!</definedName>
    <definedName name="SigAccounts" localSheetId="3">'[81]Sig Cycles_Accts &amp; Processes'!#REF!</definedName>
    <definedName name="SigAccounts" localSheetId="9">'[81]Sig Cycles_Accts &amp; Processes'!#REF!</definedName>
    <definedName name="SigAccounts">'[81]Sig Cycles_Accts &amp; Processes'!#REF!</definedName>
    <definedName name="Siglas">[43]SetUp!$F$2:$F$29</definedName>
    <definedName name="Significant_Account" localSheetId="1">#REF!</definedName>
    <definedName name="Significant_Account" localSheetId="6">#REF!</definedName>
    <definedName name="Significant_Account" localSheetId="3">#REF!</definedName>
    <definedName name="Significant_Account" localSheetId="9">#REF!</definedName>
    <definedName name="Significant_Account">#REF!</definedName>
    <definedName name="Significant_Process" localSheetId="1">#REF!</definedName>
    <definedName name="Significant_Process" localSheetId="6">#REF!</definedName>
    <definedName name="Significant_Process" localSheetId="3">#REF!</definedName>
    <definedName name="Significant_Process" localSheetId="9">#REF!</definedName>
    <definedName name="Significant_Process">#REF!</definedName>
    <definedName name="Signing_Bonus_Amort.">'[41]Input Sheet'!$C$17:$Z$17</definedName>
    <definedName name="silos">[340]Plan1!$Y$48:$AM$73</definedName>
    <definedName name="silos.">[341]Plan1!$Y$48:$AM$73</definedName>
    <definedName name="Sim" localSheetId="1">#REF!</definedName>
    <definedName name="Sim" localSheetId="6">#REF!</definedName>
    <definedName name="Sim" localSheetId="3">#REF!</definedName>
    <definedName name="Sim" localSheetId="9">#REF!</definedName>
    <definedName name="Sim">#REF!</definedName>
    <definedName name="Simple" localSheetId="2">{0.1;0;0.382758620689655;0;0;0;0.258620689655172;0;0.258620689655172}</definedName>
    <definedName name="Simple" localSheetId="1">{0.1;0;0.382758620689655;0;0;0;0.258620689655172;0;0.258620689655172}</definedName>
    <definedName name="Simple" localSheetId="6">{0.1;0;0.382758620689655;0;0;0;0.258620689655172;0;0.258620689655172}</definedName>
    <definedName name="Simple" localSheetId="4">{0.1;0;0.382758620689655;0;0;0;0.258620689655172;0;0.258620689655172}</definedName>
    <definedName name="Simple" localSheetId="3">{0.1;0;0.382758620689655;0;0;0;0.258620689655172;0;0.258620689655172}</definedName>
    <definedName name="Simple" localSheetId="5">{0.1;0;0.382758620689655;0;0;0;0.258620689655172;0;0.258620689655172}</definedName>
    <definedName name="Simple" localSheetId="9">{0.1;0;0.382758620689655;0;0;0;0.258620689655172;0;0.258620689655172}</definedName>
    <definedName name="Simple" localSheetId="8">{0.1;0;0.382758620689655;0;0;0;0.258620689655172;0;0.258620689655172}</definedName>
    <definedName name="Simple">{0.1;0;0.382758620689655;0;0;0;0.258620689655172;0;0.258620689655172}</definedName>
    <definedName name="Sispec">[342]Sispec!$A$1:$M$65536</definedName>
    <definedName name="Sispec00" localSheetId="1">#REF!</definedName>
    <definedName name="Sispec00" localSheetId="6">#REF!</definedName>
    <definedName name="Sispec00" localSheetId="3">#REF!</definedName>
    <definedName name="Sispec00" localSheetId="9">#REF!</definedName>
    <definedName name="Sispec00">#REF!</definedName>
    <definedName name="Sispec98" localSheetId="1">#REF!</definedName>
    <definedName name="Sispec98" localSheetId="6">#REF!</definedName>
    <definedName name="Sispec98" localSheetId="3">#REF!</definedName>
    <definedName name="Sispec98" localSheetId="9">#REF!</definedName>
    <definedName name="Sispec98">#REF!</definedName>
    <definedName name="Sispec99">[343]Sispec99!$A$1:$M$65536</definedName>
    <definedName name="SispecPSAP">[344]SispecPSAP!$A$1:$M$65536</definedName>
    <definedName name="Sistema.Blend">[48]PM!$K$9:$K$11</definedName>
    <definedName name="SistemaBlendagem">[48]PM!$B$9</definedName>
    <definedName name="SITUACAO" localSheetId="1">#REF!</definedName>
    <definedName name="SITUACAO" localSheetId="6">#REF!</definedName>
    <definedName name="SITUACAO" localSheetId="3">#REF!</definedName>
    <definedName name="SITUACAO" localSheetId="9">#REF!</definedName>
    <definedName name="SITUACAO">#REF!</definedName>
    <definedName name="Situação" localSheetId="1">#REF!</definedName>
    <definedName name="Situação" localSheetId="6">#REF!</definedName>
    <definedName name="Situação" localSheetId="3">#REF!</definedName>
    <definedName name="Situação" localSheetId="9">#REF!</definedName>
    <definedName name="Situação">#REF!</definedName>
    <definedName name="SITUACAO_2" localSheetId="1">#REF!</definedName>
    <definedName name="SITUACAO_2" localSheetId="6">#REF!</definedName>
    <definedName name="SITUACAO_2" localSheetId="3">#REF!</definedName>
    <definedName name="SITUACAO_2" localSheetId="9">#REF!</definedName>
    <definedName name="SITUACAO_2">#REF!</definedName>
    <definedName name="SIZE">[97]validation!$E$2:$E$13</definedName>
    <definedName name="Sizing_1" localSheetId="1">#REF!</definedName>
    <definedName name="Sizing_1" localSheetId="6">#REF!</definedName>
    <definedName name="Sizing_1" localSheetId="3">#REF!</definedName>
    <definedName name="Sizing_1" localSheetId="9">#REF!</definedName>
    <definedName name="Sizing_1">#REF!</definedName>
    <definedName name="SJRP" localSheetId="1">[1]POA!#REF!</definedName>
    <definedName name="SJRP" localSheetId="6">[1]POA!#REF!</definedName>
    <definedName name="SJRP" localSheetId="3">[1]POA!#REF!</definedName>
    <definedName name="SJRP" localSheetId="9">[1]POA!#REF!</definedName>
    <definedName name="SJRP">[1]POA!#REF!</definedName>
    <definedName name="SJRP1" localSheetId="9">[1]POA!#REF!</definedName>
    <definedName name="SJRP1">[1]POA!#REF!</definedName>
    <definedName name="SJRPAcumulado" localSheetId="9">[1]POA!#REF!</definedName>
    <definedName name="SJRPAcumulado">[1]POA!#REF!</definedName>
    <definedName name="SJRPAcumulado1" localSheetId="9">[1]POA!#REF!</definedName>
    <definedName name="SJRPAcumulado1">[1]POA!#REF!</definedName>
    <definedName name="SK" localSheetId="1">#REF!</definedName>
    <definedName name="SK" localSheetId="6">#REF!</definedName>
    <definedName name="SK" localSheetId="3">#REF!</definedName>
    <definedName name="SK" localSheetId="9">#REF!</definedName>
    <definedName name="SK">#REF!</definedName>
    <definedName name="SK_600_AGO00">[43]Volumes!$AS$2:$AS$28</definedName>
    <definedName name="SK_600_DEZ00">[43]Volumes!$AW$2:$AW$28</definedName>
    <definedName name="SK_600_FEV01" localSheetId="1">#REF!</definedName>
    <definedName name="SK_600_FEV01" localSheetId="6">#REF!</definedName>
    <definedName name="SK_600_FEV01" localSheetId="3">#REF!</definedName>
    <definedName name="SK_600_FEV01" localSheetId="9">#REF!</definedName>
    <definedName name="SK_600_FEV01">#REF!</definedName>
    <definedName name="SK_600_JAN01">[43]Volumes!$AX$2:$AX$28</definedName>
    <definedName name="SK_600_JUL00">[43]Volumes!$AR$2:$AR$28</definedName>
    <definedName name="SK_600_NOV00">[43]Volumes!$AV$2:$AV$28</definedName>
    <definedName name="SK_600_OUT00">[43]Volumes!$AU$2:$AU$28</definedName>
    <definedName name="SK_600_SET00">[43]Volumes!$AT$2:$AT$28</definedName>
    <definedName name="SK_LN_AGO00">[43]Volumes!$AZ$2:$AZ$28</definedName>
    <definedName name="SK_LN_DEZ00">[43]Volumes!$BD$2:$BD$28</definedName>
    <definedName name="SK_LN_FEV01" localSheetId="1">#REF!</definedName>
    <definedName name="SK_LN_FEV01" localSheetId="6">#REF!</definedName>
    <definedName name="SK_LN_FEV01" localSheetId="3">#REF!</definedName>
    <definedName name="SK_LN_FEV01" localSheetId="9">#REF!</definedName>
    <definedName name="SK_LN_FEV01">#REF!</definedName>
    <definedName name="SK_LN_JAN01">[43]Volumes!$BE$2:$BE$28</definedName>
    <definedName name="SK_LN_JUL00">[43]Volumes!$AY$2:$AY$28</definedName>
    <definedName name="SK_LN_NOV00">[43]Volumes!$BC$2:$BC$28</definedName>
    <definedName name="SK_LN_OUT00">[43]Volumes!$BB$2:$BB$28</definedName>
    <definedName name="SK_LN_SET00">[43]Volumes!$BA$2:$BA$28</definedName>
    <definedName name="SK_LT_AGO00">[43]Volumes!$BG$2:$BG$28</definedName>
    <definedName name="SK_LT_DEZ00">[43]Volumes!$BK$2:$BK$28</definedName>
    <definedName name="SK_LT_DEZ01">[43]Volumes!$BL$2:$BL$28</definedName>
    <definedName name="SK_LT_FEV01" localSheetId="1">#REF!</definedName>
    <definedName name="SK_LT_FEV01" localSheetId="6">#REF!</definedName>
    <definedName name="SK_LT_FEV01" localSheetId="3">#REF!</definedName>
    <definedName name="SK_LT_FEV01" localSheetId="9">#REF!</definedName>
    <definedName name="SK_LT_FEV01">#REF!</definedName>
    <definedName name="SK_LT_JUL00">[43]Volumes!$BF$2:$BF$28</definedName>
    <definedName name="SK_LT_NOV00">[43]Volumes!$BJ$2:$BJ$28</definedName>
    <definedName name="SK_LT_OUT00">[43]Volumes!$BI$2:$BI$28</definedName>
    <definedName name="SK_LT_SET00">[43]Volumes!$BH$2:$BH$28</definedName>
    <definedName name="SK_TODAS_AGO00">[43]Volumes!$CB$2:$CB$28</definedName>
    <definedName name="SK_TODAS_DEZ00">[43]Volumes!$CF$2:$CF$28</definedName>
    <definedName name="SK_TODAS_FEV01" localSheetId="1">#REF!</definedName>
    <definedName name="SK_TODAS_FEV01" localSheetId="6">#REF!</definedName>
    <definedName name="SK_TODAS_FEV01" localSheetId="3">#REF!</definedName>
    <definedName name="SK_TODAS_FEV01" localSheetId="9">#REF!</definedName>
    <definedName name="SK_TODAS_FEV01">#REF!</definedName>
    <definedName name="SK_TODAS_JAN01">[43]Volumes!$CG$2:$CG$28</definedName>
    <definedName name="SK_TODAS_JUL00">[43]Volumes!$CA$2:$CA$28</definedName>
    <definedName name="SK_TODAS_NOV00">[43]Volumes!$CE$2:$CE$28</definedName>
    <definedName name="SK_TODAS_OUT00">[43]Volumes!$CD$2:$CD$28</definedName>
    <definedName name="SK_TODAS_SET00">[43]Volumes!$CC$2:$CC$28</definedName>
    <definedName name="SKAGO00">'[43]Tabelas Skol'!$B$27:$AD$50</definedName>
    <definedName name="SKDEZ00">'[43]Tabelas Skol'!$B$127:$AD$150</definedName>
    <definedName name="SKJAN01">'[43]Tabelas Skol'!$B$152:$AD$170</definedName>
    <definedName name="SKJUL00">'[43]Tabelas Skol'!$B$2:$AD$25</definedName>
    <definedName name="SKNOV00">'[43]Tabelas Skol'!$B$102:$AD$125</definedName>
    <definedName name="Skol" localSheetId="1">#REF!</definedName>
    <definedName name="Skol" localSheetId="6">#REF!</definedName>
    <definedName name="Skol" localSheetId="3">#REF!</definedName>
    <definedName name="Skol" localSheetId="9">#REF!</definedName>
    <definedName name="Skol">#REF!</definedName>
    <definedName name="SKOUT00">'[43]Tabelas Skol'!$B$77:$AD$100</definedName>
    <definedName name="SKPI">[94]Lists!$D$2:$D$141</definedName>
    <definedName name="SKSET00">'[43]Tabelas Skol'!$B$52:$AD$75</definedName>
    <definedName name="SKU.brand">[345]Hidden!$F$11</definedName>
    <definedName name="SKU.Cons_Pack">[9]Hidden!$F$11</definedName>
    <definedName name="SLA" localSheetId="1">#REF!</definedName>
    <definedName name="SLA" localSheetId="6">#REF!</definedName>
    <definedName name="SLA" localSheetId="3">#REF!</definedName>
    <definedName name="SLA" localSheetId="9">#REF!</definedName>
    <definedName name="SLA">#REF!</definedName>
    <definedName name="Slide01CVAval" localSheetId="1">#REF!</definedName>
    <definedName name="Slide01CVAval" localSheetId="6">#REF!</definedName>
    <definedName name="Slide01CVAval" localSheetId="3">#REF!</definedName>
    <definedName name="Slide01CVAval" localSheetId="9">#REF!</definedName>
    <definedName name="Slide01CVAval">#REF!</definedName>
    <definedName name="Slide02CVAval" localSheetId="1">#REF!</definedName>
    <definedName name="Slide02CVAval" localSheetId="6">#REF!</definedName>
    <definedName name="Slide02CVAval" localSheetId="3">#REF!</definedName>
    <definedName name="Slide02CVAval" localSheetId="9">#REF!</definedName>
    <definedName name="Slide02CVAval">#REF!</definedName>
    <definedName name="Slide03CVAval" localSheetId="9">#REF!</definedName>
    <definedName name="Slide03CVAval">#REF!</definedName>
    <definedName name="Slide04CVAval" localSheetId="9">#REF!</definedName>
    <definedName name="Slide04CVAval">#REF!</definedName>
    <definedName name="Slide05CVAval" localSheetId="9">#REF!</definedName>
    <definedName name="Slide05CVAval">#REF!</definedName>
    <definedName name="Slide06CVAval" localSheetId="9">#REF!</definedName>
    <definedName name="Slide06CVAval">#REF!</definedName>
    <definedName name="Slide07CVAval" localSheetId="9">#REF!</definedName>
    <definedName name="Slide07CVAval">#REF!</definedName>
    <definedName name="Slide08CVAval" localSheetId="9">#REF!</definedName>
    <definedName name="Slide08CVAval">#REF!</definedName>
    <definedName name="SlideAcumFab01">'[346]Análise Acumulado'!$D$1:$L$50</definedName>
    <definedName name="SlideAcumFab01H" localSheetId="1">#REF!</definedName>
    <definedName name="SlideAcumFab01H" localSheetId="6">#REF!</definedName>
    <definedName name="SlideAcumFab01H" localSheetId="3">#REF!</definedName>
    <definedName name="SlideAcumFab01H" localSheetId="9">#REF!</definedName>
    <definedName name="SlideAcumFab01H">#REF!</definedName>
    <definedName name="SlideAcumFab02">'[346]Análise Acumulado'!$O$1:$W$50</definedName>
    <definedName name="SlideAcumFab03">'[346]Análise Acumulado'!$Z$1:$AH$50</definedName>
    <definedName name="SlideAcumFab04">'[346]Análise Acumulado'!$AK$1:$AS$50</definedName>
    <definedName name="SlideAcumFab05">'[346]Análise Acumulado'!$AV$1:$BD$50</definedName>
    <definedName name="SlideCVAcum01" localSheetId="1">#REF!</definedName>
    <definedName name="SlideCVAcum01" localSheetId="6">#REF!</definedName>
    <definedName name="SlideCVAcum01" localSheetId="3">#REF!</definedName>
    <definedName name="SlideCVAcum01" localSheetId="9">#REF!</definedName>
    <definedName name="SlideCVAcum01">#REF!</definedName>
    <definedName name="SlideCVAcum02" localSheetId="1">#REF!</definedName>
    <definedName name="SlideCVAcum02" localSheetId="6">#REF!</definedName>
    <definedName name="SlideCVAcum02" localSheetId="3">#REF!</definedName>
    <definedName name="SlideCVAcum02" localSheetId="9">#REF!</definedName>
    <definedName name="SlideCVAcum02">#REF!</definedName>
    <definedName name="SlideCVMes01" localSheetId="1">#REF!</definedName>
    <definedName name="SlideCVMes01" localSheetId="6">#REF!</definedName>
    <definedName name="SlideCVMes01" localSheetId="3">#REF!</definedName>
    <definedName name="SlideCVMes01" localSheetId="9">#REF!</definedName>
    <definedName name="SlideCVMes01">#REF!</definedName>
    <definedName name="SlideCVMes02" localSheetId="9">#REF!</definedName>
    <definedName name="SlideCVMes02">#REF!</definedName>
    <definedName name="SlideMesFab01">'[346]Análise Mês'!$D$1:$L$50</definedName>
    <definedName name="SlideMesFab01H" localSheetId="1">#REF!</definedName>
    <definedName name="SlideMesFab01H" localSheetId="6">#REF!</definedName>
    <definedName name="SlideMesFab01H" localSheetId="3">#REF!</definedName>
    <definedName name="SlideMesFab01H" localSheetId="9">#REF!</definedName>
    <definedName name="SlideMesFab01H">#REF!</definedName>
    <definedName name="SlideMesFab02">'[346]Análise Mês'!$O$1:$W$50</definedName>
    <definedName name="SlideMesFab03">'[346]Análise Mês'!$Z$1:$AH$50</definedName>
    <definedName name="SlideMesFab04">'[346]Análise Mês'!$AK$1:$AS$50</definedName>
    <definedName name="SlideMesFab05">'[346]Análise Mês'!$AV$1:$BD$50</definedName>
    <definedName name="SlideMix1" localSheetId="1">#REF!</definedName>
    <definedName name="SlideMix1" localSheetId="6">#REF!</definedName>
    <definedName name="SlideMix1" localSheetId="3">#REF!</definedName>
    <definedName name="SlideMix1" localSheetId="9">#REF!</definedName>
    <definedName name="SlideMix1">#REF!</definedName>
    <definedName name="SlideMix10" localSheetId="1">#REF!</definedName>
    <definedName name="SlideMix10" localSheetId="6">#REF!</definedName>
    <definedName name="SlideMix10" localSheetId="3">#REF!</definedName>
    <definedName name="SlideMix10" localSheetId="9">#REF!</definedName>
    <definedName name="SlideMix10">#REF!</definedName>
    <definedName name="SlideMix11" localSheetId="1">#REF!</definedName>
    <definedName name="SlideMix11" localSheetId="6">#REF!</definedName>
    <definedName name="SlideMix11" localSheetId="3">#REF!</definedName>
    <definedName name="SlideMix11" localSheetId="9">#REF!</definedName>
    <definedName name="SlideMix11">#REF!</definedName>
    <definedName name="SlideMix12" localSheetId="9">#REF!</definedName>
    <definedName name="SlideMix12">#REF!</definedName>
    <definedName name="SlideMix2" localSheetId="9">#REF!</definedName>
    <definedName name="SlideMix2">#REF!</definedName>
    <definedName name="SlideMix3" localSheetId="9">#REF!</definedName>
    <definedName name="SlideMix3">#REF!</definedName>
    <definedName name="SlideMix4" localSheetId="9">#REF!</definedName>
    <definedName name="SlideMix4">#REF!</definedName>
    <definedName name="SlideMix5" localSheetId="9">#REF!</definedName>
    <definedName name="SlideMix5">#REF!</definedName>
    <definedName name="SlideMix6" localSheetId="9">#REF!</definedName>
    <definedName name="SlideMix6">#REF!</definedName>
    <definedName name="SlideMix7" localSheetId="9">#REF!</definedName>
    <definedName name="SlideMix7">#REF!</definedName>
    <definedName name="SlideMix8" localSheetId="9">#REF!</definedName>
    <definedName name="SlideMix8">#REF!</definedName>
    <definedName name="SlideMix9" localSheetId="9">#REF!</definedName>
    <definedName name="SlideMix9">#REF!</definedName>
    <definedName name="SlideVol1" localSheetId="9">#REF!</definedName>
    <definedName name="SlideVol1">#REF!</definedName>
    <definedName name="SlideVol2" localSheetId="9">#REF!</definedName>
    <definedName name="SlideVol2">#REF!</definedName>
    <definedName name="SlideVol3" localSheetId="9">#REF!</definedName>
    <definedName name="SlideVol3">#REF!</definedName>
    <definedName name="SlideVol4" localSheetId="9">#REF!</definedName>
    <definedName name="SlideVol4">#REF!</definedName>
    <definedName name="SlideVol5" localSheetId="9">#REF!</definedName>
    <definedName name="SlideVol5">#REF!</definedName>
    <definedName name="SlideVol6" localSheetId="9">#REF!</definedName>
    <definedName name="SlideVol6">#REF!</definedName>
    <definedName name="SlideVol7" localSheetId="9">#REF!</definedName>
    <definedName name="SlideVol7">#REF!</definedName>
    <definedName name="SlideVol8" localSheetId="9">#REF!</definedName>
    <definedName name="SlideVol8">#REF!</definedName>
    <definedName name="SLTax" localSheetId="1">#REF!</definedName>
    <definedName name="SLTax" localSheetId="6">#REF!</definedName>
    <definedName name="SLTax" localSheetId="3">#REF!</definedName>
    <definedName name="SLTax" localSheetId="9">#REF!</definedName>
    <definedName name="SLTax">#REF!</definedName>
    <definedName name="SM" localSheetId="1">#REF!</definedName>
    <definedName name="SM" localSheetId="6">#REF!</definedName>
    <definedName name="SM" localSheetId="3">#REF!</definedName>
    <definedName name="SM" localSheetId="9">#REF!</definedName>
    <definedName name="SM">#REF!</definedName>
    <definedName name="Small_Back_Click" localSheetId="1">[22]!Small_Back_Click</definedName>
    <definedName name="Small_Back_Click" localSheetId="6">[22]!Small_Back_Click</definedName>
    <definedName name="Small_Back_Click" localSheetId="3">[22]!Small_Back_Click</definedName>
    <definedName name="Small_Back_Click">GN_Ind!Small_Back_Click</definedName>
    <definedName name="SMC" localSheetId="1">#REF!</definedName>
    <definedName name="SMC" localSheetId="6">#REF!</definedName>
    <definedName name="SMC" localSheetId="3">#REF!</definedName>
    <definedName name="SMC" localSheetId="9">#REF!</definedName>
    <definedName name="SMC">#REF!</definedName>
    <definedName name="SME">[20]Sheet1!$L$2:$L$13</definedName>
    <definedName name="SMV" localSheetId="1">#REF!</definedName>
    <definedName name="SMV" localSheetId="6">#REF!</definedName>
    <definedName name="SMV" localSheetId="3">#REF!</definedName>
    <definedName name="SMV" localSheetId="9">#REF!</definedName>
    <definedName name="SMV">#REF!</definedName>
    <definedName name="SNP">[48]PM!$A$25:$A$33</definedName>
    <definedName name="SNPADP_100">[48]RELATÓRIO!$T$21</definedName>
    <definedName name="SNPEntre_100">[48]RELATÓRIO!$T$20</definedName>
    <definedName name="SNPPCM_100">[48]RELATÓRIO!$T$22</definedName>
    <definedName name="SNPSMO_100">[48]RELATÓRIO!$T$23</definedName>
    <definedName name="sobra">[11]Dados!$V$33</definedName>
    <definedName name="Soda" localSheetId="2" hidden="1">{"'171'!$A$1:$Z$50"}</definedName>
    <definedName name="Soda" localSheetId="1" hidden="1">{"'171'!$A$1:$Z$50"}</definedName>
    <definedName name="Soda" localSheetId="6" hidden="1">{"'171'!$A$1:$Z$50"}</definedName>
    <definedName name="Soda" localSheetId="4" hidden="1">{"'171'!$A$1:$Z$50"}</definedName>
    <definedName name="Soda" localSheetId="3" hidden="1">{"'171'!$A$1:$Z$50"}</definedName>
    <definedName name="Soda" localSheetId="5" hidden="1">{"'171'!$A$1:$Z$50"}</definedName>
    <definedName name="Soda" localSheetId="9" hidden="1">{"'171'!$A$1:$Z$50"}</definedName>
    <definedName name="Soda" localSheetId="8" hidden="1">{"'171'!$A$1:$Z$50"}</definedName>
    <definedName name="Soda" hidden="1">{"'171'!$A$1:$Z$50"}</definedName>
    <definedName name="sofoca" localSheetId="1">[33]Industria!#REF!</definedName>
    <definedName name="sofoca" localSheetId="6">[33]Industria!#REF!</definedName>
    <definedName name="sofoca" localSheetId="3">[33]Industria!#REF!</definedName>
    <definedName name="sofoca" localSheetId="9">[33]Industria!#REF!</definedName>
    <definedName name="sofoca">[33]Industria!#REF!</definedName>
    <definedName name="SOFORUCA__Cardona" localSheetId="1">[33]Industria!#REF!</definedName>
    <definedName name="SOFORUCA__Cardona" localSheetId="6">[33]Industria!#REF!</definedName>
    <definedName name="SOFORUCA__Cardona" localSheetId="3">[33]Industria!#REF!</definedName>
    <definedName name="SOFORUCA__Cardona" localSheetId="9">[33]Industria!#REF!</definedName>
    <definedName name="SOFORUCA__Cardona">[33]Industria!#REF!</definedName>
    <definedName name="soforuta" localSheetId="1">[33]Industria!#REF!</definedName>
    <definedName name="soforuta" localSheetId="6">[33]Industria!#REF!</definedName>
    <definedName name="soforuta" localSheetId="3">[33]Industria!#REF!</definedName>
    <definedName name="soforuta" localSheetId="9">[33]Industria!#REF!</definedName>
    <definedName name="soforuta">[33]Industria!#REF!</definedName>
    <definedName name="SoftAuthor" localSheetId="1">#REF!</definedName>
    <definedName name="SoftAuthor" localSheetId="6">#REF!</definedName>
    <definedName name="SoftAuthor" localSheetId="3">#REF!</definedName>
    <definedName name="SoftAuthor" localSheetId="9">#REF!</definedName>
    <definedName name="SoftAuthor">#REF!</definedName>
    <definedName name="SoftComments" localSheetId="1">#REF!</definedName>
    <definedName name="SoftComments" localSheetId="6">#REF!</definedName>
    <definedName name="SoftComments" localSheetId="3">#REF!</definedName>
    <definedName name="SoftComments" localSheetId="9">#REF!</definedName>
    <definedName name="SoftComments">#REF!</definedName>
    <definedName name="SoftKeyWords" localSheetId="1">#REF!</definedName>
    <definedName name="SoftKeyWords" localSheetId="6">#REF!</definedName>
    <definedName name="SoftKeyWords" localSheetId="3">#REF!</definedName>
    <definedName name="SoftKeyWords" localSheetId="9">#REF!</definedName>
    <definedName name="SoftKeyWords">#REF!</definedName>
    <definedName name="SoftSubject" localSheetId="9">#REF!</definedName>
    <definedName name="SoftSubject">#REF!</definedName>
    <definedName name="SoftTitle" localSheetId="9">#REF!</definedName>
    <definedName name="SoftTitle">#REF!</definedName>
    <definedName name="soma_inef1">[11]Dados!$V$46</definedName>
    <definedName name="soma_inef2">[11]Dados!$V$47</definedName>
    <definedName name="sortcol" localSheetId="1">#REF!</definedName>
    <definedName name="sortcol" localSheetId="6">#REF!</definedName>
    <definedName name="sortcol" localSheetId="3">#REF!</definedName>
    <definedName name="sortcol" localSheetId="9">#REF!</definedName>
    <definedName name="sortcol">#REF!</definedName>
    <definedName name="SPaulo" localSheetId="9">[1]POA!#REF!</definedName>
    <definedName name="SPaulo">[1]POA!#REF!</definedName>
    <definedName name="SPaulo1" localSheetId="1">[1]POA!#REF!</definedName>
    <definedName name="SPaulo1" localSheetId="6">[1]POA!#REF!</definedName>
    <definedName name="SPaulo1" localSheetId="3">[1]POA!#REF!</definedName>
    <definedName name="SPaulo1" localSheetId="9">[1]POA!#REF!</definedName>
    <definedName name="SPaulo1">[1]POA!#REF!</definedName>
    <definedName name="SPauloAcumulado" localSheetId="9">[1]POA!#REF!</definedName>
    <definedName name="SPauloAcumulado">[1]POA!#REF!</definedName>
    <definedName name="SPauloAcumulado1" localSheetId="9">[1]POA!#REF!</definedName>
    <definedName name="SPauloAcumulado1">[1]POA!#REF!</definedName>
    <definedName name="SPC_Plan1_1" localSheetId="1">#REF!</definedName>
    <definedName name="SPC_Plan1_1" localSheetId="6">#REF!</definedName>
    <definedName name="SPC_Plan1_1" localSheetId="3">#REF!</definedName>
    <definedName name="SPC_Plan1_1" localSheetId="9">#REF!</definedName>
    <definedName name="SPC_Plan1_1">#REF!</definedName>
    <definedName name="SPC_Plan4_1" localSheetId="1">#REF!</definedName>
    <definedName name="SPC_Plan4_1" localSheetId="6">#REF!</definedName>
    <definedName name="SPC_Plan4_1" localSheetId="3">#REF!</definedName>
    <definedName name="SPC_Plan4_1" localSheetId="9">#REF!</definedName>
    <definedName name="SPC_Plan4_1">#REF!</definedName>
    <definedName name="SPC_Plan5_1" localSheetId="1">#REF!</definedName>
    <definedName name="SPC_Plan5_1" localSheetId="6">#REF!</definedName>
    <definedName name="SPC_Plan5_1" localSheetId="3">#REF!</definedName>
    <definedName name="SPC_Plan5_1" localSheetId="9">#REF!</definedName>
    <definedName name="SPC_Plan5_1">#REF!</definedName>
    <definedName name="SPC_Plan8_1" localSheetId="9">#REF!</definedName>
    <definedName name="SPC_Plan8_1">#REF!</definedName>
    <definedName name="Spot__Reach">'[41]Input Sheet'!$C$23:$Z$23</definedName>
    <definedName name="Spot__Reach__Materials">'[41]Input Sheet'!$C$23:$Z$23</definedName>
    <definedName name="Spot__Reach__Rev.">'[41]Input Sheet'!$C$16:$Z$16</definedName>
    <definedName name="SPOT_PROG" localSheetId="1">[212]MODELO!$P1,[212]MODELO!#REF!,[212]MODELO!#REF!,[212]MODELO!#REF!,[212]MODELO!#REF!,[212]MODELO!#REF!,[212]MODELO!#REF!</definedName>
    <definedName name="SPOT_PROG" localSheetId="6">[212]MODELO!$P1,[212]MODELO!#REF!,[212]MODELO!#REF!,[212]MODELO!#REF!,[212]MODELO!#REF!,[212]MODELO!#REF!,[212]MODELO!#REF!</definedName>
    <definedName name="SPOT_PROG" localSheetId="3">[212]MODELO!$P1,[212]MODELO!#REF!,[212]MODELO!#REF!,[212]MODELO!#REF!,[212]MODELO!#REF!,[212]MODELO!#REF!,[212]MODELO!#REF!</definedName>
    <definedName name="SPOT_PROG" localSheetId="9">[212]MODELO!$P1,[212]MODELO!#REF!,[212]MODELO!#REF!,[212]MODELO!#REF!,[212]MODELO!#REF!,[212]MODELO!#REF!,[212]MODELO!#REF!</definedName>
    <definedName name="SPOT_PROG">[212]MODELO!$P1,[212]MODELO!#REF!,[212]MODELO!#REF!,[212]MODELO!#REF!,[212]MODELO!#REF!,[212]MODELO!#REF!,[212]MODELO!#REF!</definedName>
    <definedName name="SPOT_REAL" localSheetId="1">[212]MODELO!$Q1,[212]MODELO!#REF!,[212]MODELO!#REF!,[212]MODELO!#REF!,[212]MODELO!#REF!,[212]MODELO!#REF!,[212]MODELO!#REF!</definedName>
    <definedName name="SPOT_REAL" localSheetId="6">[212]MODELO!$Q1,[212]MODELO!#REF!,[212]MODELO!#REF!,[212]MODELO!#REF!,[212]MODELO!#REF!,[212]MODELO!#REF!,[212]MODELO!#REF!</definedName>
    <definedName name="SPOT_REAL" localSheetId="3">[212]MODELO!$Q1,[212]MODELO!#REF!,[212]MODELO!#REF!,[212]MODELO!#REF!,[212]MODELO!#REF!,[212]MODELO!#REF!,[212]MODELO!#REF!</definedName>
    <definedName name="SPOT_REAL" localSheetId="9">[212]MODELO!$Q1,[212]MODELO!#REF!,[212]MODELO!#REF!,[212]MODELO!#REF!,[212]MODELO!#REF!,[212]MODELO!#REF!,[212]MODELO!#REF!</definedName>
    <definedName name="SPOT_REAL">[212]MODELO!$Q1,[212]MODELO!#REF!,[212]MODELO!#REF!,[212]MODELO!#REF!,[212]MODELO!#REF!,[212]MODELO!#REF!,[212]MODELO!#REF!</definedName>
    <definedName name="SPV_WCCPCoordinator" localSheetId="1">#REF!</definedName>
    <definedName name="SPV_WCCPCoordinator" localSheetId="6">#REF!</definedName>
    <definedName name="SPV_WCCPCoordinator" localSheetId="3">#REF!</definedName>
    <definedName name="SPV_WCCPCoordinator" localSheetId="9">#REF!</definedName>
    <definedName name="SPV_WCCPCoordinator">#REF!</definedName>
    <definedName name="SPWS_WBID">"F802F86D-7BCE-11D3-88CE-008048AF303E"</definedName>
    <definedName name="ss" localSheetId="1">#REF!</definedName>
    <definedName name="ss" localSheetId="6">#REF!</definedName>
    <definedName name="ss" localSheetId="3">#REF!</definedName>
    <definedName name="ss" localSheetId="9">#REF!</definedName>
    <definedName name="ss">#REF!</definedName>
    <definedName name="sss">[347]Custos!$O$4</definedName>
    <definedName name="SSS." localSheetId="1">#REF!</definedName>
    <definedName name="SSS." localSheetId="6">#REF!</definedName>
    <definedName name="SSS." localSheetId="3">#REF!</definedName>
    <definedName name="SSS." localSheetId="9">#REF!</definedName>
    <definedName name="SSS.">#REF!</definedName>
    <definedName name="ssss" localSheetId="1">[22]!ssss</definedName>
    <definedName name="ssss" localSheetId="6">[22]!ssss</definedName>
    <definedName name="ssss" localSheetId="3">[22]!ssss</definedName>
    <definedName name="ssss">GN_Ind!ssss</definedName>
    <definedName name="sssssssssssss" localSheetId="9">#REF!</definedName>
    <definedName name="sssssssssssss">#REF!</definedName>
    <definedName name="SSSSSSSSSSSSSSS" localSheetId="2" hidden="1">{"'171'!$A$1:$Z$50"}</definedName>
    <definedName name="SSSSSSSSSSSSSSS" localSheetId="1" hidden="1">{"'171'!$A$1:$Z$50"}</definedName>
    <definedName name="SSSSSSSSSSSSSSS" localSheetId="6" hidden="1">{"'171'!$A$1:$Z$50"}</definedName>
    <definedName name="SSSSSSSSSSSSSSS" localSheetId="4" hidden="1">{"'171'!$A$1:$Z$50"}</definedName>
    <definedName name="SSSSSSSSSSSSSSS" localSheetId="3" hidden="1">{"'171'!$A$1:$Z$50"}</definedName>
    <definedName name="SSSSSSSSSSSSSSS" localSheetId="5" hidden="1">{"'171'!$A$1:$Z$50"}</definedName>
    <definedName name="SSSSSSSSSSSSSSS" localSheetId="9" hidden="1">{"'171'!$A$1:$Z$50"}</definedName>
    <definedName name="SSSSSSSSSSSSSSS" localSheetId="8" hidden="1">{"'171'!$A$1:$Z$50"}</definedName>
    <definedName name="SSSSSSSSSSSSSSS" hidden="1">{"'171'!$A$1:$Z$50"}</definedName>
    <definedName name="staff_costs" localSheetId="1">#REF!</definedName>
    <definedName name="staff_costs" localSheetId="6">#REF!</definedName>
    <definedName name="staff_costs" localSheetId="3">#REF!</definedName>
    <definedName name="staff_costs" localSheetId="9">#REF!</definedName>
    <definedName name="staff_costs">#REF!</definedName>
    <definedName name="Startup_Expenses">'[41]Input Sheet'!$C$27:$Z$27</definedName>
    <definedName name="StartValue">0.475</definedName>
    <definedName name="statButton_Click" localSheetId="1">[22]!statButton_Click</definedName>
    <definedName name="statButton_Click" localSheetId="6">[22]!statButton_Click</definedName>
    <definedName name="statButton_Click" localSheetId="3">[22]!statButton_Click</definedName>
    <definedName name="statButton_Click">GN_Ind!statButton_Click</definedName>
    <definedName name="statements">[56]Financials!$B$1:$Q$46,[56]Financials!$B$51:$Q$73,[56]Financials!$B$75:$Q$114,[56]Financials!$B$118:$Q$166,[56]Financials!$B$170:$Q$200,[56]Financials!$B$202:$Q$231,[56]Financials!$B$236:$Q$265,[56]Financials!$B$294:$Q$336,[56]Financials!$B$338:$Q$365</definedName>
    <definedName name="Status">[78]Empresas!$E$1:$E$2</definedName>
    <definedName name="Statusr">'[348]Formulário Aprovação'!$BC$23:$BC$25</definedName>
    <definedName name="stefasd" localSheetId="2">EE_Ind!lab</definedName>
    <definedName name="stefasd" localSheetId="1">EE_Ind!lab</definedName>
    <definedName name="stefasd" localSheetId="6">EE_Ind!lab</definedName>
    <definedName name="stefasd" localSheetId="4">EE_Ind!lab</definedName>
    <definedName name="stefasd" localSheetId="3">EE_Ind!lab</definedName>
    <definedName name="stefasd" localSheetId="5">EE_Ind!lab</definedName>
    <definedName name="stefasd" localSheetId="9">#N/A</definedName>
    <definedName name="stefasd" localSheetId="8">EE_Ind!lab</definedName>
    <definedName name="stefasd">EE_Ind!lab</definedName>
    <definedName name="STEntScr">[191]Summary!$G$14</definedName>
    <definedName name="StepValue">0.001</definedName>
    <definedName name="STIndScr">[191]Summary!$J$14</definedName>
    <definedName name="STOverPerf">[191]Summary!$L$14</definedName>
    <definedName name="STPieSize">[191]Summary!$C$14</definedName>
    <definedName name="Straight_Preferred_1_1" localSheetId="1">#REF!</definedName>
    <definedName name="Straight_Preferred_1_1" localSheetId="6">#REF!</definedName>
    <definedName name="Straight_Preferred_1_1" localSheetId="3">#REF!</definedName>
    <definedName name="Straight_Preferred_1_1" localSheetId="9">#REF!</definedName>
    <definedName name="Straight_Preferred_1_1">#REF!</definedName>
    <definedName name="Straight_Preferred_1_2" localSheetId="1">#REF!</definedName>
    <definedName name="Straight_Preferred_1_2" localSheetId="6">#REF!</definedName>
    <definedName name="Straight_Preferred_1_2" localSheetId="3">#REF!</definedName>
    <definedName name="Straight_Preferred_1_2" localSheetId="9">#REF!</definedName>
    <definedName name="Straight_Preferred_1_2">#REF!</definedName>
    <definedName name="Straight_Preferred_1_3" localSheetId="1">#REF!</definedName>
    <definedName name="Straight_Preferred_1_3" localSheetId="6">#REF!</definedName>
    <definedName name="Straight_Preferred_1_3" localSheetId="3">#REF!</definedName>
    <definedName name="Straight_Preferred_1_3" localSheetId="9">#REF!</definedName>
    <definedName name="Straight_Preferred_1_3">#REF!</definedName>
    <definedName name="Straight_Preferred_1_4" localSheetId="9">#REF!</definedName>
    <definedName name="Straight_Preferred_1_4">#REF!</definedName>
    <definedName name="Straight_Preferred_2_1" localSheetId="9">#REF!</definedName>
    <definedName name="Straight_Preferred_2_1">#REF!</definedName>
    <definedName name="Straight_Preferred_2_2" localSheetId="9">#REF!</definedName>
    <definedName name="Straight_Preferred_2_2">#REF!</definedName>
    <definedName name="Straight_Preferred_2_3" localSheetId="9">#REF!</definedName>
    <definedName name="Straight_Preferred_2_3">#REF!</definedName>
    <definedName name="Straight_Preferred_2_4" localSheetId="9">#REF!</definedName>
    <definedName name="Straight_Preferred_2_4">#REF!</definedName>
    <definedName name="Straight_Preferred_3_1" localSheetId="9">#REF!</definedName>
    <definedName name="Straight_Preferred_3_1">#REF!</definedName>
    <definedName name="Straight_Preferred_3_2" localSheetId="9">#REF!</definedName>
    <definedName name="Straight_Preferred_3_2">#REF!</definedName>
    <definedName name="Straight_Preferred_3_3" localSheetId="9">#REF!</definedName>
    <definedName name="Straight_Preferred_3_3">#REF!</definedName>
    <definedName name="Straight_Preferred_3_4" localSheetId="9">#REF!</definedName>
    <definedName name="Straight_Preferred_3_4">#REF!</definedName>
    <definedName name="Straight_Preferred_4_1" localSheetId="9">#REF!</definedName>
    <definedName name="Straight_Preferred_4_1">#REF!</definedName>
    <definedName name="Straight_Preferred_4_2" localSheetId="9">#REF!</definedName>
    <definedName name="Straight_Preferred_4_2">#REF!</definedName>
    <definedName name="Straight_Preferred_4_3" localSheetId="9">#REF!</definedName>
    <definedName name="Straight_Preferred_4_3">#REF!</definedName>
    <definedName name="Straight_Preferred_4_4" localSheetId="9">#REF!</definedName>
    <definedName name="Straight_Preferred_4_4">#REF!</definedName>
    <definedName name="Straight_Preferred_5_1" localSheetId="9">#REF!</definedName>
    <definedName name="Straight_Preferred_5_1">#REF!</definedName>
    <definedName name="Straight_Preferred_5_2" localSheetId="9">#REF!</definedName>
    <definedName name="Straight_Preferred_5_2">#REF!</definedName>
    <definedName name="Straight_Preferred_5_3" localSheetId="9">#REF!</definedName>
    <definedName name="Straight_Preferred_5_3">#REF!</definedName>
    <definedName name="Straight_Preferred_5_4" localSheetId="9">#REF!</definedName>
    <definedName name="Straight_Preferred_5_4">#REF!</definedName>
    <definedName name="Straight_Preferred_6_1" localSheetId="9">#REF!</definedName>
    <definedName name="Straight_Preferred_6_1">#REF!</definedName>
    <definedName name="Straight_Preferred_6_2" localSheetId="9">#REF!</definedName>
    <definedName name="Straight_Preferred_6_2">#REF!</definedName>
    <definedName name="Straight_Preferred_6_3" localSheetId="9">#REF!</definedName>
    <definedName name="Straight_Preferred_6_3">#REF!</definedName>
    <definedName name="Straight_Preferred_6_4" localSheetId="9">#REF!</definedName>
    <definedName name="Straight_Preferred_6_4">#REF!</definedName>
    <definedName name="stratcasename">[175]Case!$K$21</definedName>
    <definedName name="Strategy">[113]Validation!$B$4:$B$6</definedName>
    <definedName name="Strategy2">[113]Validation!$C$4:$C$6</definedName>
    <definedName name="StratificationGraph2" localSheetId="2">{0.1;0;0.382758620689655;0;0;0;0.258620689655172;0;0.258620689655172}</definedName>
    <definedName name="StratificationGraph2" localSheetId="1">{0.1;0;0.382758620689655;0;0;0;0.258620689655172;0;0.258620689655172}</definedName>
    <definedName name="StratificationGraph2" localSheetId="6">{0.1;0;0.382758620689655;0;0;0;0.258620689655172;0;0.258620689655172}</definedName>
    <definedName name="StratificationGraph2" localSheetId="4">{0.1;0;0.382758620689655;0;0;0;0.258620689655172;0;0.258620689655172}</definedName>
    <definedName name="StratificationGraph2" localSheetId="3">{0.1;0;0.382758620689655;0;0;0;0.258620689655172;0;0.258620689655172}</definedName>
    <definedName name="StratificationGraph2" localSheetId="5">{0.1;0;0.382758620689655;0;0;0;0.258620689655172;0;0.258620689655172}</definedName>
    <definedName name="StratificationGraph2" localSheetId="9">{0.1;0;0.382758620689655;0;0;0;0.258620689655172;0;0.258620689655172}</definedName>
    <definedName name="StratificationGraph2" localSheetId="8">{0.1;0;0.382758620689655;0;0;0;0.258620689655172;0;0.258620689655172}</definedName>
    <definedName name="StratificationGraph2">{0.1;0;0.382758620689655;0;0;0;0.258620689655172;0;0.258620689655172}</definedName>
    <definedName name="StrBC300" localSheetId="1">#REF!</definedName>
    <definedName name="StrBC300" localSheetId="6">#REF!</definedName>
    <definedName name="StrBC300" localSheetId="3">#REF!</definedName>
    <definedName name="StrBC300" localSheetId="9">#REF!</definedName>
    <definedName name="StrBC300">#REF!</definedName>
    <definedName name="style">[349]Sheet3!$A$1:$A$3</definedName>
    <definedName name="style2">[349]Sheet3!$A$1:$A$3</definedName>
    <definedName name="SU" localSheetId="1">#REF!</definedName>
    <definedName name="SU" localSheetId="6">#REF!</definedName>
    <definedName name="SU" localSheetId="3">#REF!</definedName>
    <definedName name="SU" localSheetId="9">#REF!</definedName>
    <definedName name="SU">#REF!</definedName>
    <definedName name="SUB" localSheetId="1">[29]LDE!#REF!</definedName>
    <definedName name="SUB" localSheetId="6">[29]LDE!#REF!</definedName>
    <definedName name="SUB" localSheetId="3">[29]LDE!#REF!</definedName>
    <definedName name="SUB" localSheetId="9">[29]LDE!#REF!</definedName>
    <definedName name="SUB">[29]LDE!#REF!</definedName>
    <definedName name="Super_I">'[115]Sup I'!$A$2:$K$62</definedName>
    <definedName name="Supplemental_filter">[9]Settings!$C$31</definedName>
    <definedName name="Supply_Chain_Losses" localSheetId="1">#REF!</definedName>
    <definedName name="Supply_Chain_Losses" localSheetId="6">#REF!</definedName>
    <definedName name="Supply_Chain_Losses" localSheetId="3">#REF!</definedName>
    <definedName name="Supply_Chain_Losses" localSheetId="9">#REF!</definedName>
    <definedName name="Supply_Chain_Losses">#REF!</definedName>
    <definedName name="SupplyPlanner" localSheetId="1">'[271]Stalni i ugovorci'!#REF!</definedName>
    <definedName name="SupplyPlanner" localSheetId="6">'[271]Stalni i ugovorci'!#REF!</definedName>
    <definedName name="SupplyPlanner" localSheetId="3">'[271]Stalni i ugovorci'!#REF!</definedName>
    <definedName name="SupplyPlanner" localSheetId="9">'[271]Stalni i ugovorci'!#REF!</definedName>
    <definedName name="SupplyPlanner">'[271]Stalni i ugovorci'!#REF!</definedName>
    <definedName name="SVETotal" localSheetId="1">#REF!</definedName>
    <definedName name="SVETotal" localSheetId="6">#REF!</definedName>
    <definedName name="SVETotal" localSheetId="3">#REF!</definedName>
    <definedName name="SVETotal" localSheetId="9">#REF!</definedName>
    <definedName name="SVETotal">#REF!</definedName>
    <definedName name="swap" localSheetId="1">#REF!</definedName>
    <definedName name="swap" localSheetId="6">#REF!</definedName>
    <definedName name="swap" localSheetId="3">#REF!</definedName>
    <definedName name="swap" localSheetId="9">#REF!</definedName>
    <definedName name="swap">#REF!</definedName>
    <definedName name="switch">[56]Assumptions!$G$15</definedName>
    <definedName name="SWSXDGSCLCUWAWCV" localSheetId="1">[22]!SWSXDGSCLCUWAWCV</definedName>
    <definedName name="SWSXDGSCLCUWAWCV" localSheetId="6">[22]!SWSXDGSCLCUWAWCV</definedName>
    <definedName name="SWSXDGSCLCUWAWCV" localSheetId="3">[22]!SWSXDGSCLCUWAWCV</definedName>
    <definedName name="SWSXDGSCLCUWAWCV">GN_Ind!SWSXDGSCLCUWAWCV</definedName>
    <definedName name="sxdxs" localSheetId="1">[22]!sxdxs</definedName>
    <definedName name="sxdxs" localSheetId="6">[22]!sxdxs</definedName>
    <definedName name="sxdxs" localSheetId="3">[22]!sxdxs</definedName>
    <definedName name="sxdxs">GN_Ind!sxdxs</definedName>
    <definedName name="Synergies">[99]Assumptions!$B$40:$M$40</definedName>
    <definedName name="sysCountrySaveOnClose" localSheetId="1">[128]SYSTEM!#REF!</definedName>
    <definedName name="sysCountrySaveOnClose" localSheetId="6">[128]SYSTEM!#REF!</definedName>
    <definedName name="sysCountrySaveOnClose" localSheetId="3">[128]SYSTEM!#REF!</definedName>
    <definedName name="sysCountrySaveOnClose" localSheetId="9">[128]SYSTEM!#REF!</definedName>
    <definedName name="sysCountrySaveOnClose">[128]SYSTEM!#REF!</definedName>
    <definedName name="sysIndGrossCapexORII_Country" localSheetId="1">[128]SYSTEM!#REF!</definedName>
    <definedName name="sysIndGrossCapexORII_Country" localSheetId="6">[128]SYSTEM!#REF!</definedName>
    <definedName name="sysIndGrossCapexORII_Country" localSheetId="3">[128]SYSTEM!#REF!</definedName>
    <definedName name="sysIndGrossCapexORII_Country" localSheetId="9">[128]SYSTEM!#REF!</definedName>
    <definedName name="sysIndGrossCapexORII_Country">[128]SYSTEM!#REF!</definedName>
    <definedName name="sysIndGrossCapexORII_Root" localSheetId="1">[128]SYSTEM!#REF!</definedName>
    <definedName name="sysIndGrossCapexORII_Root" localSheetId="6">[128]SYSTEM!#REF!</definedName>
    <definedName name="sysIndGrossCapexORII_Root" localSheetId="3">[128]SYSTEM!#REF!</definedName>
    <definedName name="sysIndGrossCapexORII_Root" localSheetId="9">[128]SYSTEM!#REF!</definedName>
    <definedName name="sysIndGrossCapexORII_Root">[128]SYSTEM!#REF!</definedName>
    <definedName name="sysIndGrossCapexORIIEUR_Country" localSheetId="1">[128]SYSTEM!#REF!</definedName>
    <definedName name="sysIndGrossCapexORIIEUR_Country" localSheetId="6">[128]SYSTEM!#REF!</definedName>
    <definedName name="sysIndGrossCapexORIIEUR_Country" localSheetId="3">[128]SYSTEM!#REF!</definedName>
    <definedName name="sysIndGrossCapexORIIEUR_Country" localSheetId="9">[128]SYSTEM!#REF!</definedName>
    <definedName name="sysIndGrossCapexORIIEUR_Country">[128]SYSTEM!#REF!</definedName>
    <definedName name="sysIndGrossCapexORIIEUR_Root" localSheetId="9">[128]SYSTEM!#REF!</definedName>
    <definedName name="sysIndGrossCapexORIIEUR_Root">[128]SYSTEM!#REF!</definedName>
    <definedName name="sysPlantAfterRate" localSheetId="9">[128]SYSTEM!#REF!</definedName>
    <definedName name="sysPlantAfterRate">[128]SYSTEM!#REF!</definedName>
    <definedName name="sysPlantAverRate" localSheetId="9">[128]SYSTEM!#REF!</definedName>
    <definedName name="sysPlantAverRate">[128]SYSTEM!#REF!</definedName>
    <definedName name="sysPlantBudgRate" localSheetId="9">[128]SYSTEM!#REF!</definedName>
    <definedName name="sysPlantBudgRate">[128]SYSTEM!#REF!</definedName>
    <definedName name="sysPlantCurrency" localSheetId="9">[128]SYSTEM!#REF!</definedName>
    <definedName name="sysPlantCurrency">[128]SYSTEM!#REF!</definedName>
    <definedName name="sysPlantCyear" localSheetId="9">[128]SYSTEM!#REF!</definedName>
    <definedName name="sysPlantCyear">[128]SYSTEM!#REF!</definedName>
    <definedName name="sysPlantLERate" localSheetId="9">[128]SYSTEM!#REF!</definedName>
    <definedName name="sysPlantLERate">[128]SYSTEM!#REF!</definedName>
    <definedName name="sysPlantRate1" localSheetId="9">[128]SYSTEM!#REF!</definedName>
    <definedName name="sysPlantRate1">[128]SYSTEM!#REF!</definedName>
    <definedName name="sysPlantRate2" localSheetId="9">[128]SYSTEM!#REF!</definedName>
    <definedName name="sysPlantRate2">[128]SYSTEM!#REF!</definedName>
    <definedName name="sysPlantRate3" localSheetId="9">[128]SYSTEM!#REF!</definedName>
    <definedName name="sysPlantRate3">[128]SYSTEM!#REF!</definedName>
    <definedName name="sysPlantRate4" localSheetId="9">[128]SYSTEM!#REF!</definedName>
    <definedName name="sysPlantRate4">[128]SYSTEM!#REF!</definedName>
    <definedName name="sysPlantSoftCode" localSheetId="9">[128]SYSTEM!#REF!</definedName>
    <definedName name="sysPlantSoftCode">[128]SYSTEM!#REF!</definedName>
    <definedName name="sysPlantSoftVersion" localSheetId="9">[128]SYSTEM!#REF!</definedName>
    <definedName name="sysPlantSoftVersion">[128]SYSTEM!#REF!</definedName>
    <definedName name="sysPlantYTDRate" localSheetId="9">[128]SYSTEM!#REF!</definedName>
    <definedName name="sysPlantYTDRate">[128]SYSTEM!#REF!</definedName>
    <definedName name="Systems_Utilities">[20]Sheet1!$R$2:$R$13</definedName>
    <definedName name="t" localSheetId="1">[56]Assumptions!#REF!</definedName>
    <definedName name="t" localSheetId="6">[56]Assumptions!#REF!</definedName>
    <definedName name="t" localSheetId="3">[56]Assumptions!#REF!</definedName>
    <definedName name="t" localSheetId="9">[56]Assumptions!#REF!</definedName>
    <definedName name="t">[56]Assumptions!#REF!</definedName>
    <definedName name="T_Apt1A" localSheetId="1">#REF!</definedName>
    <definedName name="T_Apt1A" localSheetId="6">#REF!</definedName>
    <definedName name="T_Apt1A" localSheetId="3">#REF!</definedName>
    <definedName name="T_Apt1A" localSheetId="9">#REF!</definedName>
    <definedName name="T_Apt1A">#REF!</definedName>
    <definedName name="T_CRIG" localSheetId="1">#REF!</definedName>
    <definedName name="T_CRIG" localSheetId="6">#REF!</definedName>
    <definedName name="T_CRIG" localSheetId="3">#REF!</definedName>
    <definedName name="T_CRIG" localSheetId="9">#REF!</definedName>
    <definedName name="T_CRIG">#REF!</definedName>
    <definedName name="T_CRIG_LE" localSheetId="1">#REF!</definedName>
    <definedName name="T_CRIG_LE" localSheetId="6">#REF!</definedName>
    <definedName name="T_CRIG_LE" localSheetId="3">#REF!</definedName>
    <definedName name="T_CRIG_LE" localSheetId="9">#REF!</definedName>
    <definedName name="T_CRIG_LE">#REF!</definedName>
    <definedName name="T_CRIG_YTD" localSheetId="9">#REF!</definedName>
    <definedName name="T_CRIG_YTD">#REF!</definedName>
    <definedName name="T_CRIG_ZM" localSheetId="9">#REF!</definedName>
    <definedName name="T_CRIG_ZM">#REF!</definedName>
    <definedName name="T_CRIT" localSheetId="9">#REF!</definedName>
    <definedName name="T_CRIT">#REF!</definedName>
    <definedName name="t_E3">[11]Dados!$L$30</definedName>
    <definedName name="T_E3FC">[11]Dados!$W$22</definedName>
    <definedName name="T_E3FS">[11]Dados!$W$23</definedName>
    <definedName name="t_e4">[11]Dados!$L$31</definedName>
    <definedName name="T_E4FC">[11]Dados!$W$25</definedName>
    <definedName name="T_E4FS">[11]Dados!$W$26</definedName>
    <definedName name="t_final">[11]Dados!$L$28</definedName>
    <definedName name="t_inicial">[11]Dados!$L$27</definedName>
    <definedName name="t_inicial1">[11]Dados!$L$42</definedName>
    <definedName name="T_Issue" localSheetId="1">#REF!</definedName>
    <definedName name="T_Issue" localSheetId="6">#REF!</definedName>
    <definedName name="T_Issue" localSheetId="3">#REF!</definedName>
    <definedName name="T_Issue" localSheetId="9">#REF!</definedName>
    <definedName name="T_Issue">#REF!</definedName>
    <definedName name="T_MedioSec">[11]Dados!$V$28</definedName>
    <definedName name="T_No_Shares" localSheetId="1">#REF!</definedName>
    <definedName name="T_No_Shares" localSheetId="6">#REF!</definedName>
    <definedName name="T_No_Shares" localSheetId="3">#REF!</definedName>
    <definedName name="T_No_Shares" localSheetId="9">#REF!</definedName>
    <definedName name="T_No_Shares">#REF!</definedName>
    <definedName name="T_PCNF">[48]RELATÓRIO!$Q$24</definedName>
    <definedName name="T_Preparo_d">[48]RELATÓRIO!$R$11</definedName>
    <definedName name="T_Preparo_m">[48]RELATÓRIO!$Q$11</definedName>
    <definedName name="T_Preparo_mai">[48]RELATÓRIO!$T$11</definedName>
    <definedName name="T_Preparo_men">[48]RELATÓRIO!$S$11</definedName>
    <definedName name="T_PreparoComReg_d">[48]RELATÓRIO!$R$12</definedName>
    <definedName name="T_PreparoComReg_m">[48]RELATÓRIO!$Q$12</definedName>
    <definedName name="T_PreparoComReg_mai">[48]RELATÓRIO!$T$12</definedName>
    <definedName name="T_PreparoComReg_men">[48]RELATÓRIO!$S$12</definedName>
    <definedName name="t_restante1">[11]Dados!$L$44</definedName>
    <definedName name="T_Share_Price" localSheetId="1">#REF!</definedName>
    <definedName name="T_Share_Price" localSheetId="6">#REF!</definedName>
    <definedName name="T_Share_Price" localSheetId="3">#REF!</definedName>
    <definedName name="T_Share_Price" localSheetId="9">#REF!</definedName>
    <definedName name="T_Share_Price">#REF!</definedName>
    <definedName name="T_SNPADP">[48]RELATÓRIO!$Q$21</definedName>
    <definedName name="T_SNPEntre">[48]RELATÓRIO!$Q$20</definedName>
    <definedName name="T_SNPPCM">[48]RELATÓRIO!$Q$22</definedName>
    <definedName name="T_SNPSMO">[48]RELATÓRIO!$Q$23</definedName>
    <definedName name="t_testante">[11]Dados!$L$29</definedName>
    <definedName name="Ta">[36]PM!$K$4</definedName>
    <definedName name="TAB" localSheetId="1">#REF!</definedName>
    <definedName name="TAB" localSheetId="6">#REF!</definedName>
    <definedName name="TAB" localSheetId="3">#REF!</definedName>
    <definedName name="TAB" localSheetId="9">#REF!</definedName>
    <definedName name="TAB">#REF!</definedName>
    <definedName name="Tab_BNDES">'[350]Tab Aux'!$B$3:$C$11</definedName>
    <definedName name="TAB_CARGOS" localSheetId="1">#REF!</definedName>
    <definedName name="TAB_CARGOS" localSheetId="6">#REF!</definedName>
    <definedName name="TAB_CARGOS" localSheetId="3">#REF!</definedName>
    <definedName name="TAB_CARGOS" localSheetId="9">#REF!</definedName>
    <definedName name="TAB_CARGOS">#REF!</definedName>
    <definedName name="TAB_LOTACAO" localSheetId="1">#REF!</definedName>
    <definedName name="TAB_LOTACAO" localSheetId="6">#REF!</definedName>
    <definedName name="TAB_LOTACAO" localSheetId="3">#REF!</definedName>
    <definedName name="TAB_LOTACAO" localSheetId="9">#REF!</definedName>
    <definedName name="TAB_LOTACAO">#REF!</definedName>
    <definedName name="tab_lup" localSheetId="1">#REF!</definedName>
    <definedName name="tab_lup" localSheetId="6">#REF!</definedName>
    <definedName name="tab_lup" localSheetId="3">#REF!</definedName>
    <definedName name="tab_lup" localSheetId="9">#REF!</definedName>
    <definedName name="tab_lup">#REF!</definedName>
    <definedName name="TAB_TRADE_FRA">'[351]Custo Variável'!$B$8:$U$53</definedName>
    <definedName name="taba" localSheetId="1">#REF!</definedName>
    <definedName name="taba" localSheetId="6">#REF!</definedName>
    <definedName name="taba" localSheetId="3">#REF!</definedName>
    <definedName name="taba" localSheetId="9">#REF!</definedName>
    <definedName name="taba">#REF!</definedName>
    <definedName name="Tabela" localSheetId="1">#REF!</definedName>
    <definedName name="Tabela" localSheetId="6">#REF!</definedName>
    <definedName name="Tabela" localSheetId="3">#REF!</definedName>
    <definedName name="Tabela" localSheetId="9">#REF!</definedName>
    <definedName name="Tabela">#REF!</definedName>
    <definedName name="Tabela.2004" localSheetId="1">'[19]2004'!#REF!</definedName>
    <definedName name="Tabela.2004" localSheetId="6">'[19]2004'!#REF!</definedName>
    <definedName name="Tabela.2004" localSheetId="3">'[19]2004'!#REF!</definedName>
    <definedName name="Tabela.2004" localSheetId="9">'[19]2004'!#REF!</definedName>
    <definedName name="Tabela.2004">'[19]2004'!#REF!</definedName>
    <definedName name="Tabela.Análise">[352]SetUp!$J$2:$M$6</definedName>
    <definedName name="Tabela.Cerveja.2001">'[85]2001.04 Cerv'!$AJ$4:$BH$36</definedName>
    <definedName name="Tabela.Cerveja.2002">'[85]Farol SAC Cerveja'!$B$4:$CF$35</definedName>
    <definedName name="Tabela.Cerveja.Meta">'[85]PLAN SAC Cerveja'!$B$4:$AO$35</definedName>
    <definedName name="Tabela.Cerveja.PL" localSheetId="1">[18]CNQ!#REF!</definedName>
    <definedName name="Tabela.Cerveja.PL" localSheetId="6">[18]CNQ!#REF!</definedName>
    <definedName name="Tabela.Cerveja.PL" localSheetId="3">[18]CNQ!#REF!</definedName>
    <definedName name="Tabela.Cerveja.PL" localSheetId="9">[18]CNQ!#REF!</definedName>
    <definedName name="Tabela.Cerveja.PL">[18]CNQ!#REF!</definedName>
    <definedName name="Tabela.Diluição" localSheetId="1">#REF!</definedName>
    <definedName name="Tabela.Diluição" localSheetId="6">#REF!</definedName>
    <definedName name="Tabela.Diluição" localSheetId="3">#REF!</definedName>
    <definedName name="Tabela.Diluição" localSheetId="9">#REF!</definedName>
    <definedName name="Tabela.Diluição">#REF!</definedName>
    <definedName name="Tabela.Extrato" localSheetId="1">#REF!</definedName>
    <definedName name="Tabela.Extrato" localSheetId="6">#REF!</definedName>
    <definedName name="Tabela.Extrato" localSheetId="3">#REF!</definedName>
    <definedName name="Tabela.Extrato" localSheetId="9">#REF!</definedName>
    <definedName name="Tabela.Extrato">#REF!</definedName>
    <definedName name="Tabela.Geral">'[353]Set Up'!$A$3:$F$287</definedName>
    <definedName name="Tabela.Info.AP">[253]Input!$B$34:$O$62</definedName>
    <definedName name="Tabela.Info.BC">[253]Input!$B$4:$O$32</definedName>
    <definedName name="Tabela.Info.Consol">[253]Input!$B$95:$O$123</definedName>
    <definedName name="Tabela.Info.Consolidado">[253]Input!$B$95:$O$123</definedName>
    <definedName name="Tabela.Info.SK">[253]Input!$B$64:$O$92</definedName>
    <definedName name="Tabela.Linha">[354]SetUp!$M$11</definedName>
    <definedName name="Tabela.Metas.2005" localSheetId="1">[18]CNQ!#REF!</definedName>
    <definedName name="Tabela.Metas.2005" localSheetId="6">[18]CNQ!#REF!</definedName>
    <definedName name="Tabela.Metas.2005" localSheetId="3">[18]CNQ!#REF!</definedName>
    <definedName name="Tabela.Metas.2005" localSheetId="9">[18]CNQ!#REF!</definedName>
    <definedName name="Tabela.Metas.2005">[18]CNQ!#REF!</definedName>
    <definedName name="Tabela.Padrão.60">[354]SetUp!$M$12</definedName>
    <definedName name="Tabela.Padrão.Linha">[354]SetUp!$M$13</definedName>
    <definedName name="Tabela.PQCM.Sensorial">[354]SetUp!$M$14</definedName>
    <definedName name="Tabela.Problema">'[251]Set Up'!$D$94:$E$120</definedName>
    <definedName name="Tabela.Refrigenanc.2001">'[85]2001.04 Nanc'!$AH$4:$BF$33</definedName>
    <definedName name="Tabela.Refrigenanc.2002">'[85]Farol SAC Refrigenanc'!$B$4:$CK$30</definedName>
    <definedName name="Tabela.RefrigeNanc.PL" localSheetId="1">[18]CNQ!#REF!</definedName>
    <definedName name="Tabela.RefrigeNanc.PL" localSheetId="6">[18]CNQ!#REF!</definedName>
    <definedName name="Tabela.RefrigeNanc.PL" localSheetId="3">[18]CNQ!#REF!</definedName>
    <definedName name="Tabela.RefrigeNanc.PL" localSheetId="9">[18]CNQ!#REF!</definedName>
    <definedName name="Tabela.RefrigeNanc.PL">[18]CNQ!#REF!</definedName>
    <definedName name="Tabela.Tipo.Problema">'[251]Set Up'!$D$59:$D$85</definedName>
    <definedName name="Tabela.Tipo.Produto">'[251]Set Up'!$D$10:$E$14</definedName>
    <definedName name="Tabela_CDI">[125]Bloomberg!$A$4:$B$3865</definedName>
    <definedName name="Tabela_FE">[355]Unidades!$A$3:$J$39</definedName>
    <definedName name="Tabela_hay">[189]Hay!$A$1:$J$30</definedName>
    <definedName name="TABELA_JARDINAGEM" localSheetId="1">#REF!</definedName>
    <definedName name="TABELA_JARDINAGEM" localSheetId="6">#REF!</definedName>
    <definedName name="TABELA_JARDINAGEM" localSheetId="3">#REF!</definedName>
    <definedName name="TABELA_JARDINAGEM" localSheetId="9">#REF!</definedName>
    <definedName name="TABELA_JARDINAGEM">#REF!</definedName>
    <definedName name="TABELA_LIMPEZA" localSheetId="1">#REF!</definedName>
    <definedName name="TABELA_LIMPEZA" localSheetId="6">#REF!</definedName>
    <definedName name="TABELA_LIMPEZA" localSheetId="3">#REF!</definedName>
    <definedName name="TABELA_LIMPEZA" localSheetId="9">#REF!</definedName>
    <definedName name="TABELA_LIMPEZA">#REF!</definedName>
    <definedName name="TABELA_VIGILANCIA" localSheetId="1">#REF!</definedName>
    <definedName name="TABELA_VIGILANCIA" localSheetId="6">#REF!</definedName>
    <definedName name="TABELA_VIGILANCIA" localSheetId="3">#REF!</definedName>
    <definedName name="TABELA_VIGILANCIA" localSheetId="9">#REF!</definedName>
    <definedName name="TABELA_VIGILANCIA">#REF!</definedName>
    <definedName name="TABELAADEGAS">'[172]Processo - Adegas'!$AD$2:$AG$31</definedName>
    <definedName name="TABELAAPRONTE">'[172]Dados - Apronte'!$C$2:$L$94</definedName>
    <definedName name="TabelaBase" localSheetId="1">#REF!</definedName>
    <definedName name="TabelaBase" localSheetId="6">#REF!</definedName>
    <definedName name="TabelaBase" localSheetId="3">#REF!</definedName>
    <definedName name="TabelaBase" localSheetId="9">#REF!</definedName>
    <definedName name="TabelaBase">#REF!</definedName>
    <definedName name="TABELACAPACIDADES">'[172]Produção Líquida Brassagem'!$B$2:$G$31</definedName>
    <definedName name="TabeladeVolumes">[356]Interface!$C$6:$L$38</definedName>
    <definedName name="TabelaEspecialidades">[43]SetUp!$B$33:$D$37</definedName>
    <definedName name="TABELAFILTRAÇÃO">'[172]Produção filtração'!$B$2:$C$31</definedName>
    <definedName name="TabelaItens">[43]SetUp!$B$1:$C$21</definedName>
    <definedName name="TABELAMIX">'[172]Mix de Produção'!$B$4:$E$33</definedName>
    <definedName name="TabelaMotivos" localSheetId="1">#REF!</definedName>
    <definedName name="TabelaMotivos" localSheetId="6">#REF!</definedName>
    <definedName name="TabelaMotivos" localSheetId="3">#REF!</definedName>
    <definedName name="TabelaMotivos" localSheetId="9">#REF!</definedName>
    <definedName name="TabelaMotivos">#REF!</definedName>
    <definedName name="Tabelao" localSheetId="1">#REF!</definedName>
    <definedName name="Tabelao" localSheetId="6">#REF!</definedName>
    <definedName name="Tabelao" localSheetId="3">#REF!</definedName>
    <definedName name="Tabelao" localSheetId="9">#REF!</definedName>
    <definedName name="Tabelao">#REF!</definedName>
    <definedName name="TabelaoRevenda" localSheetId="1">#REF!</definedName>
    <definedName name="TabelaoRevenda" localSheetId="6">#REF!</definedName>
    <definedName name="TabelaoRevenda" localSheetId="3">#REF!</definedName>
    <definedName name="TabelaoRevenda" localSheetId="9">#REF!</definedName>
    <definedName name="TabelaoRevenda">#REF!</definedName>
    <definedName name="TabelaPack">[43]SetUp!$B$24:$C$28</definedName>
    <definedName name="TabelaProdutos">[43]SetUp!$I$1:$J$5</definedName>
    <definedName name="TABELASINTÉTICO">'[172]Tabela Volumes'!$B$3:$J$32</definedName>
    <definedName name="TabelaUnidades">[357]Setup!$A$6:$B$33</definedName>
    <definedName name="TabelaVolumes">[43]Volumes!$A$1:$CG$29</definedName>
    <definedName name="TabEmp">[343]Tabelas!$A$1:$C$74</definedName>
    <definedName name="TabImport" localSheetId="1">#REF!</definedName>
    <definedName name="TabImport" localSheetId="6">#REF!</definedName>
    <definedName name="TabImport" localSheetId="3">#REF!</definedName>
    <definedName name="TabImport" localSheetId="9">#REF!</definedName>
    <definedName name="TabImport">#REF!</definedName>
    <definedName name="tabl" localSheetId="1">#REF!</definedName>
    <definedName name="tabl" localSheetId="6">#REF!</definedName>
    <definedName name="tabl" localSheetId="3">#REF!</definedName>
    <definedName name="tabl" localSheetId="9">#REF!</definedName>
    <definedName name="tabl">#REF!</definedName>
    <definedName name="table" localSheetId="1">#REF!</definedName>
    <definedName name="table" localSheetId="6">#REF!</definedName>
    <definedName name="table" localSheetId="3">#REF!</definedName>
    <definedName name="table" localSheetId="9">#REF!</definedName>
    <definedName name="table">#REF!</definedName>
    <definedName name="tabm" localSheetId="1">#REF!</definedName>
    <definedName name="tabm" localSheetId="6">#REF!</definedName>
    <definedName name="tabm" localSheetId="3">#REF!</definedName>
    <definedName name="tabm" localSheetId="9">#REF!</definedName>
    <definedName name="tabm">#REF!</definedName>
    <definedName name="TabPer" localSheetId="1">#REF!</definedName>
    <definedName name="TabPer" localSheetId="6">#REF!</definedName>
    <definedName name="TabPer" localSheetId="3">#REF!</definedName>
    <definedName name="TabPer" localSheetId="9">#REF!</definedName>
    <definedName name="TabPer">#REF!</definedName>
    <definedName name="TabUF" localSheetId="9">#REF!</definedName>
    <definedName name="TabUF">#REF!</definedName>
    <definedName name="tais">'[358]Set Up'!$Q$3:$Q$4</definedName>
    <definedName name="talent_pool">[98]List2!$S$2:$S$5</definedName>
    <definedName name="TallerCenter" localSheetId="1">#REF!</definedName>
    <definedName name="TallerCenter" localSheetId="6">#REF!</definedName>
    <definedName name="TallerCenter" localSheetId="3">#REF!</definedName>
    <definedName name="TallerCenter" localSheetId="9">#REF!</definedName>
    <definedName name="TallerCenter">#REF!</definedName>
    <definedName name="TallerKiev" localSheetId="1">#REF!</definedName>
    <definedName name="TallerKiev" localSheetId="6">#REF!</definedName>
    <definedName name="TallerKiev" localSheetId="3">#REF!</definedName>
    <definedName name="TallerKiev" localSheetId="9">#REF!</definedName>
    <definedName name="TallerKiev">#REF!</definedName>
    <definedName name="TallerNE" localSheetId="1">#REF!</definedName>
    <definedName name="TallerNE" localSheetId="6">#REF!</definedName>
    <definedName name="TallerNE" localSheetId="3">#REF!</definedName>
    <definedName name="TallerNE" localSheetId="9">#REF!</definedName>
    <definedName name="TallerNE">#REF!</definedName>
    <definedName name="TallerSE" localSheetId="9">#REF!</definedName>
    <definedName name="TallerSE">#REF!</definedName>
    <definedName name="TallerSouth" localSheetId="9">#REF!</definedName>
    <definedName name="TallerSouth">#REF!</definedName>
    <definedName name="TallerWest" localSheetId="9">#REF!</definedName>
    <definedName name="TallerWest">#REF!</definedName>
    <definedName name="tamanho">[11]Dados!$AD$33</definedName>
    <definedName name="tamanho1">[11]Dados!$AE$32:$AE$37</definedName>
    <definedName name="TARGET" localSheetId="1">#REF!</definedName>
    <definedName name="TARGET" localSheetId="6">#REF!</definedName>
    <definedName name="TARGET" localSheetId="3">#REF!</definedName>
    <definedName name="TARGET" localSheetId="9">#REF!</definedName>
    <definedName name="TARGET">#REF!</definedName>
    <definedName name="tax" localSheetId="9">[56]Assumptions!#REF!</definedName>
    <definedName name="tax">[56]Assumptions!#REF!</definedName>
    <definedName name="Tax_Amortization" localSheetId="1">#REF!</definedName>
    <definedName name="Tax_Amortization" localSheetId="6">#REF!</definedName>
    <definedName name="Tax_Amortization" localSheetId="3">#REF!</definedName>
    <definedName name="Tax_Amortization" localSheetId="9">#REF!</definedName>
    <definedName name="Tax_Amortization">#REF!</definedName>
    <definedName name="tax_rate">'[41]Input Sheet'!$C$9</definedName>
    <definedName name="Taxable_Income">'[41]Cash Flow'!$B$36:$Z$36</definedName>
    <definedName name="taxes" localSheetId="1">[140]SMT1!#REF!</definedName>
    <definedName name="taxes" localSheetId="6">[140]SMT1!#REF!</definedName>
    <definedName name="taxes" localSheetId="3">[140]SMT1!#REF!</definedName>
    <definedName name="taxes" localSheetId="9">[140]SMT1!#REF!</definedName>
    <definedName name="taxes">[140]SMT1!#REF!</definedName>
    <definedName name="tc" localSheetId="1">#REF!</definedName>
    <definedName name="tc" localSheetId="6">#REF!</definedName>
    <definedName name="tc" localSheetId="3">#REF!</definedName>
    <definedName name="tc" localSheetId="9">#REF!</definedName>
    <definedName name="tc">#REF!</definedName>
    <definedName name="TDLINE01" localSheetId="1">#REF!</definedName>
    <definedName name="TDLINE01" localSheetId="6">#REF!</definedName>
    <definedName name="TDLINE01" localSheetId="3">#REF!</definedName>
    <definedName name="TDLINE01" localSheetId="9">#REF!</definedName>
    <definedName name="TDLINE01">#REF!</definedName>
    <definedName name="TDLINE04" localSheetId="1">#REF!</definedName>
    <definedName name="TDLINE04" localSheetId="6">#REF!</definedName>
    <definedName name="TDLINE04" localSheetId="3">#REF!</definedName>
    <definedName name="TDLINE04" localSheetId="9">#REF!</definedName>
    <definedName name="TDLINE04">#REF!</definedName>
    <definedName name="TE">[43]Volumes!$B$28:$CG$28</definedName>
    <definedName name="TE.FRM" localSheetId="1">#REF!</definedName>
    <definedName name="TE.FRM" localSheetId="6">#REF!</definedName>
    <definedName name="TE.FRM" localSheetId="3">#REF!</definedName>
    <definedName name="TE.FRM" localSheetId="9">#REF!</definedName>
    <definedName name="TE.FRM">#REF!</definedName>
    <definedName name="Technology" localSheetId="1">#REF!</definedName>
    <definedName name="Technology" localSheetId="6">#REF!</definedName>
    <definedName name="Technology" localSheetId="3">#REF!</definedName>
    <definedName name="Technology" localSheetId="9">#REF!</definedName>
    <definedName name="Technology">#REF!</definedName>
    <definedName name="Técnico.Cerveja" localSheetId="1">'[118]Consolidado Fábrica'!#REF!</definedName>
    <definedName name="Técnico.Cerveja" localSheetId="6">'[118]Consolidado Fábrica'!#REF!</definedName>
    <definedName name="Técnico.Cerveja" localSheetId="3">'[118]Consolidado Fábrica'!#REF!</definedName>
    <definedName name="Técnico.Cerveja" localSheetId="9">'[118]Consolidado Fábrica'!#REF!</definedName>
    <definedName name="Técnico.Cerveja">'[118]Consolidado Fábrica'!#REF!</definedName>
    <definedName name="Técnico.Engenharia" localSheetId="1">'[118]Consolidado Fábrica'!#REF!</definedName>
    <definedName name="Técnico.Engenharia" localSheetId="6">'[118]Consolidado Fábrica'!#REF!</definedName>
    <definedName name="Técnico.Engenharia" localSheetId="3">'[118]Consolidado Fábrica'!#REF!</definedName>
    <definedName name="Técnico.Engenharia" localSheetId="9">'[118]Consolidado Fábrica'!#REF!</definedName>
    <definedName name="Técnico.Engenharia">'[118]Consolidado Fábrica'!#REF!</definedName>
    <definedName name="Técnico.GG" localSheetId="1">'[118]Consolidado Fábrica'!#REF!</definedName>
    <definedName name="Técnico.GG" localSheetId="6">'[118]Consolidado Fábrica'!#REF!</definedName>
    <definedName name="Técnico.GG" localSheetId="3">'[118]Consolidado Fábrica'!#REF!</definedName>
    <definedName name="Técnico.GG" localSheetId="9">'[118]Consolidado Fábrica'!#REF!</definedName>
    <definedName name="Técnico.GG">'[118]Consolidado Fábrica'!#REF!</definedName>
    <definedName name="Técnico.Logística" localSheetId="1">'[118]Consolidado Fábrica'!#REF!</definedName>
    <definedName name="Técnico.Logística" localSheetId="6">'[118]Consolidado Fábrica'!#REF!</definedName>
    <definedName name="Técnico.Logística" localSheetId="3">'[118]Consolidado Fábrica'!#REF!</definedName>
    <definedName name="Técnico.Logística" localSheetId="9">'[118]Consolidado Fábrica'!#REF!</definedName>
    <definedName name="Técnico.Logística">'[118]Consolidado Fábrica'!#REF!</definedName>
    <definedName name="Técnico.Mamb" localSheetId="9">'[118]Consolidado Fábrica'!#REF!</definedName>
    <definedName name="Técnico.Mamb">'[118]Consolidado Fábrica'!#REF!</definedName>
    <definedName name="Técnico.Packaging" localSheetId="9">'[118]Consolidado Fábrica'!#REF!</definedName>
    <definedName name="Técnico.Packaging">'[118]Consolidado Fábrica'!#REF!</definedName>
    <definedName name="Técnico.Qualidade" localSheetId="9">'[118]Consolidado Fábrica'!#REF!</definedName>
    <definedName name="Técnico.Qualidade">'[118]Consolidado Fábrica'!#REF!</definedName>
    <definedName name="Técnico.Refri" localSheetId="9">'[118]Consolidado Fábrica'!#REF!</definedName>
    <definedName name="Técnico.Refri">'[118]Consolidado Fábrica'!#REF!</definedName>
    <definedName name="Telefonia_Fax_Celular">OFFSET([51]Ranges!$AQ$7,0,0,[51]Ranges!$AQ$6,1)</definedName>
    <definedName name="Telemarketing">OFFSET([51]Ranges!$J$7,0,0,[51]Ranges!$J$6,1)</definedName>
    <definedName name="temp" localSheetId="2" hidden="1">{"'171'!$A$1:$Z$50"}</definedName>
    <definedName name="temp" localSheetId="1" hidden="1">{"'171'!$A$1:$Z$50"}</definedName>
    <definedName name="temp" localSheetId="6" hidden="1">{"'171'!$A$1:$Z$50"}</definedName>
    <definedName name="temp" localSheetId="4" hidden="1">{"'171'!$A$1:$Z$50"}</definedName>
    <definedName name="temp" localSheetId="3" hidden="1">{"'171'!$A$1:$Z$50"}</definedName>
    <definedName name="temp" localSheetId="5" hidden="1">{"'171'!$A$1:$Z$50"}</definedName>
    <definedName name="temp" localSheetId="9" hidden="1">{"'171'!$A$1:$Z$50"}</definedName>
    <definedName name="temp" localSheetId="8" hidden="1">{"'171'!$A$1:$Z$50"}</definedName>
    <definedName name="temp" hidden="1">{"'171'!$A$1:$Z$50"}</definedName>
    <definedName name="TemperaturadeSaída">'[44]Dados do Packaging'!$B$45:$AD$63</definedName>
    <definedName name="Tempo_C3">[11]Dados!$V$5</definedName>
    <definedName name="Tempo_C4">[11]Dados!$V$6</definedName>
    <definedName name="Tempo_C5">[11]Dados!$V$13</definedName>
    <definedName name="Tempo_C6">[11]Dados!$V$14</definedName>
    <definedName name="Tempo_Fora">[11]Dados!$V$34</definedName>
    <definedName name="Tempo_Parada">[48]PM!$Q$2</definedName>
    <definedName name="Tempo_Restante">[11]Dados!$V$31</definedName>
    <definedName name="tempo3" localSheetId="1">[22]!tempo3</definedName>
    <definedName name="tempo3" localSheetId="6">[22]!tempo3</definedName>
    <definedName name="tempo3" localSheetId="3">[22]!tempo3</definedName>
    <definedName name="tempo3">GN_Ind!tempo3</definedName>
    <definedName name="TempoCIP">[48]RELATÓRIO!$E$31</definedName>
    <definedName name="TempoConfiavel">[48]RELATÓRIO!$L$20</definedName>
    <definedName name="TempoConfiável" localSheetId="1">[359]Resumen!#REF!</definedName>
    <definedName name="TempoConfiável" localSheetId="6">[359]Resumen!#REF!</definedName>
    <definedName name="TempoConfiável" localSheetId="3">[359]Resumen!#REF!</definedName>
    <definedName name="TempoConfiável" localSheetId="9">[359]Resumen!#REF!</definedName>
    <definedName name="TempoConfiável">[359]Resumen!#REF!</definedName>
    <definedName name="TempoDeProdLiquida">[48]RELATÓRIO!$L$22</definedName>
    <definedName name="TempodeProdução" localSheetId="1">[359]Resumen!#REF!</definedName>
    <definedName name="TempodeProdução" localSheetId="6">[359]Resumen!#REF!</definedName>
    <definedName name="TempodeProdução" localSheetId="3">[359]Resumen!#REF!</definedName>
    <definedName name="TempodeProdução" localSheetId="9">[359]Resumen!#REF!</definedName>
    <definedName name="TempodeProdução">[359]Resumen!#REF!</definedName>
    <definedName name="TempoDisponivel" localSheetId="1">#REF!</definedName>
    <definedName name="TempoDisponivel" localSheetId="6">#REF!</definedName>
    <definedName name="TempoDisponivel" localSheetId="3">#REF!</definedName>
    <definedName name="TempoDisponivel" localSheetId="9">#REF!</definedName>
    <definedName name="TempoDisponivel">#REF!</definedName>
    <definedName name="TempoDisponível" localSheetId="1">[359]Resumen!#REF!</definedName>
    <definedName name="TempoDisponível" localSheetId="6">[359]Resumen!#REF!</definedName>
    <definedName name="TempoDisponível" localSheetId="3">[359]Resumen!#REF!</definedName>
    <definedName name="TempoDisponível" localSheetId="9">[359]Resumen!#REF!</definedName>
    <definedName name="TempoDisponível">[359]Resumen!#REF!</definedName>
    <definedName name="TempoE3">[11]Dados!$L$14</definedName>
    <definedName name="TempoE4">[11]Dados!$L$25</definedName>
    <definedName name="TempoEsterilização">[48]RELATÓRIO!$E$32</definedName>
    <definedName name="TempoFluxo" localSheetId="9">[48]RELATÓRIO!#REF!</definedName>
    <definedName name="TempoFluxo">[48]RELATÓRIO!#REF!</definedName>
    <definedName name="TempoIndisp_Adega" localSheetId="1">#REF!</definedName>
    <definedName name="TempoIndisp_Adega" localSheetId="6">#REF!</definedName>
    <definedName name="TempoIndisp_Adega" localSheetId="3">#REF!</definedName>
    <definedName name="TempoIndisp_Adega" localSheetId="9">#REF!</definedName>
    <definedName name="TempoIndisp_Adega">#REF!</definedName>
    <definedName name="TempoIndisp_ET" localSheetId="1">#REF!</definedName>
    <definedName name="TempoIndisp_ET" localSheetId="6">#REF!</definedName>
    <definedName name="TempoIndisp_ET" localSheetId="3">#REF!</definedName>
    <definedName name="TempoIndisp_ET" localSheetId="9">#REF!</definedName>
    <definedName name="TempoIndisp_ET">#REF!</definedName>
    <definedName name="TempoIndisp_Filtr" localSheetId="1">#REF!</definedName>
    <definedName name="TempoIndisp_Filtr" localSheetId="6">#REF!</definedName>
    <definedName name="TempoIndisp_Filtr" localSheetId="3">#REF!</definedName>
    <definedName name="TempoIndisp_Filtr" localSheetId="9">#REF!</definedName>
    <definedName name="TempoIndisp_Filtr">#REF!</definedName>
    <definedName name="TempoIndisp_Filtração">[48]RELATÓRIO!$E$27</definedName>
    <definedName name="TempoIndisp_Log" localSheetId="1">#REF!</definedName>
    <definedName name="TempoIndisp_Log" localSheetId="6">#REF!</definedName>
    <definedName name="TempoIndisp_Log" localSheetId="3">#REF!</definedName>
    <definedName name="TempoIndisp_Log" localSheetId="9">#REF!</definedName>
    <definedName name="TempoIndisp_Log">#REF!</definedName>
    <definedName name="TempoIndisp_Qualid" localSheetId="1">#REF!</definedName>
    <definedName name="TempoIndisp_Qualid" localSheetId="6">#REF!</definedName>
    <definedName name="TempoIndisp_Qualid" localSheetId="3">#REF!</definedName>
    <definedName name="TempoIndisp_Qualid" localSheetId="9">#REF!</definedName>
    <definedName name="TempoIndisp_Qualid">#REF!</definedName>
    <definedName name="TempoIndisp_Utilid" localSheetId="1">#REF!</definedName>
    <definedName name="TempoIndisp_Utilid" localSheetId="6">#REF!</definedName>
    <definedName name="TempoIndisp_Utilid" localSheetId="3">#REF!</definedName>
    <definedName name="TempoIndisp_Utilid" localSheetId="9">#REF!</definedName>
    <definedName name="TempoIndisp_Utilid">#REF!</definedName>
    <definedName name="TempoIndispfiltração">[48]RELATÓRIO!$E$27</definedName>
    <definedName name="TempoMortoE3">[11]Dados!$AF$18</definedName>
    <definedName name="TempoMortoE4">[11]Dados!$AF$19</definedName>
    <definedName name="TempoOperacional">[48]RELATÓRIO!$L$21</definedName>
    <definedName name="TempoParada" localSheetId="2">EE_Ind!lab</definedName>
    <definedName name="TempoParada" localSheetId="1">EE_Ind!lab</definedName>
    <definedName name="TempoParada" localSheetId="6">EE_Ind!lab</definedName>
    <definedName name="TempoParada" localSheetId="4">EE_Ind!lab</definedName>
    <definedName name="TempoParada" localSheetId="3">EE_Ind!lab</definedName>
    <definedName name="TempoParada" localSheetId="5">EE_Ind!lab</definedName>
    <definedName name="TempoParada" localSheetId="9">#N/A</definedName>
    <definedName name="TempoParada" localSheetId="8">EE_Ind!lab</definedName>
    <definedName name="TempoParada">EE_Ind!lab</definedName>
    <definedName name="TempoParadaAutomação" localSheetId="1">#REF!</definedName>
    <definedName name="TempoParadaAutomação" localSheetId="6">#REF!</definedName>
    <definedName name="TempoParadaAutomação" localSheetId="3">#REF!</definedName>
    <definedName name="TempoParadaAutomação" localSheetId="9">#REF!</definedName>
    <definedName name="TempoParadaAutomação">#REF!</definedName>
    <definedName name="TempoParadaCIPCozinhador" localSheetId="1">#REF!</definedName>
    <definedName name="TempoParadaCIPCozinhador" localSheetId="6">#REF!</definedName>
    <definedName name="TempoParadaCIPCozinhador" localSheetId="3">#REF!</definedName>
    <definedName name="TempoParadaCIPCozinhador" localSheetId="9">#REF!</definedName>
    <definedName name="TempoParadaCIPCozinhador">#REF!</definedName>
    <definedName name="TempoParadaCIPFinal" localSheetId="1">#REF!</definedName>
    <definedName name="TempoParadaCIPFinal" localSheetId="6">#REF!</definedName>
    <definedName name="TempoParadaCIPFinal" localSheetId="3">#REF!</definedName>
    <definedName name="TempoParadaCIPFinal" localSheetId="9">#REF!</definedName>
    <definedName name="TempoParadaCIPFinal">#REF!</definedName>
    <definedName name="TempoParadaCIPGeral" localSheetId="9">#REF!</definedName>
    <definedName name="TempoParadaCIPGeral">#REF!</definedName>
    <definedName name="TempoParadaCIPSetup" localSheetId="9">#REF!</definedName>
    <definedName name="TempoParadaCIPSetup">#REF!</definedName>
    <definedName name="TempoParadaConcessões" localSheetId="9">#REF!</definedName>
    <definedName name="TempoParadaConcessões">#REF!</definedName>
    <definedName name="TempoParadaElétrica" localSheetId="9">#REF!</definedName>
    <definedName name="TempoParadaElétrica">#REF!</definedName>
    <definedName name="TempoParadaEngenharia" localSheetId="9">#REF!</definedName>
    <definedName name="TempoParadaEngenharia">#REF!</definedName>
    <definedName name="TempoParadaFinalProdução" localSheetId="9">#REF!</definedName>
    <definedName name="TempoParadaFinalProdução">#REF!</definedName>
    <definedName name="TempoParadaInícioProdução" localSheetId="9">#REF!</definedName>
    <definedName name="TempoParadaInícioProdução">#REF!</definedName>
    <definedName name="TempoParadaInstrumentação" localSheetId="9">#REF!</definedName>
    <definedName name="TempoParadaInstrumentação">#REF!</definedName>
    <definedName name="TempoParadaLogística" localSheetId="9">#REF!</definedName>
    <definedName name="TempoParadaLogística">#REF!</definedName>
    <definedName name="TempoParadaManutençãoProgramada" localSheetId="9">#REF!</definedName>
    <definedName name="TempoParadaManutençãoProgramada">#REF!</definedName>
    <definedName name="TempoParadaMecânica" localSheetId="9">#REF!</definedName>
    <definedName name="TempoParadaMecânica">#REF!</definedName>
    <definedName name="TempoParadaMinutos">[48]PM!$AR$71</definedName>
    <definedName name="TempoParadaMix">[48]PM!$L$48</definedName>
    <definedName name="TempoParadaOperacional" localSheetId="1">#REF!</definedName>
    <definedName name="TempoParadaOperacional" localSheetId="6">#REF!</definedName>
    <definedName name="TempoParadaOperacional" localSheetId="3">#REF!</definedName>
    <definedName name="TempoParadaOperacional" localSheetId="9">#REF!</definedName>
    <definedName name="TempoParadaOperacional">#REF!</definedName>
    <definedName name="TempoParadaProcessoPackaging" localSheetId="1">#REF!</definedName>
    <definedName name="TempoParadaProcessoPackaging" localSheetId="6">#REF!</definedName>
    <definedName name="TempoParadaProcessoPackaging" localSheetId="3">#REF!</definedName>
    <definedName name="TempoParadaProcessoPackaging" localSheetId="9">#REF!</definedName>
    <definedName name="TempoParadaProcessoPackaging">#REF!</definedName>
    <definedName name="TempoParadaProgramada" localSheetId="1">#REF!</definedName>
    <definedName name="TempoParadaProgramada" localSheetId="6">#REF!</definedName>
    <definedName name="TempoParadaProgramada" localSheetId="3">#REF!</definedName>
    <definedName name="TempoParadaProgramada" localSheetId="9">#REF!</definedName>
    <definedName name="TempoParadaProgramada">#REF!</definedName>
    <definedName name="TempoParadas_Autom">[48]RELATÓRIO!$Y$39</definedName>
    <definedName name="TempoParadas_Eletr">[48]RELATÓRIO!$O$39</definedName>
    <definedName name="TempoParadas_Instr">[48]RELATÓRIO!$T$39</definedName>
    <definedName name="TempoParadas_Mec">[48]RELATÓRIO!$J$39</definedName>
    <definedName name="TempoParadas_Op">[48]RELATÓRIO!$E$39</definedName>
    <definedName name="TempoParadas_Operac">[48]RELATÓRIO!$E$39</definedName>
    <definedName name="TempoParadaSuprimentos" localSheetId="1">#REF!</definedName>
    <definedName name="TempoParadaSuprimentos" localSheetId="6">#REF!</definedName>
    <definedName name="TempoParadaSuprimentos" localSheetId="3">#REF!</definedName>
    <definedName name="TempoParadaSuprimentos" localSheetId="9">#REF!</definedName>
    <definedName name="TempoParadaSuprimentos">#REF!</definedName>
    <definedName name="Temporário">OFFSET([51]Ranges!$K$7,0,0,[51]Ranges!$K$6,1)</definedName>
    <definedName name="TempoSemEspecif">[48]RELATÓRIO!$L$23</definedName>
    <definedName name="TempoSemEspecificação" localSheetId="1">#REF!</definedName>
    <definedName name="TempoSemEspecificação" localSheetId="6">#REF!</definedName>
    <definedName name="TempoSemEspecificação" localSheetId="3">#REF!</definedName>
    <definedName name="TempoSemEspecificação" localSheetId="9">#REF!</definedName>
    <definedName name="TempoSemEspecificação">#REF!</definedName>
    <definedName name="TempoSemMãoObra" localSheetId="1">#REF!</definedName>
    <definedName name="TempoSemMãoObra" localSheetId="6">#REF!</definedName>
    <definedName name="TempoSemMãoObra" localSheetId="3">#REF!</definedName>
    <definedName name="TempoSemMãoObra" localSheetId="9">#REF!</definedName>
    <definedName name="TempoSemMãoObra">#REF!</definedName>
    <definedName name="TempoSNP" localSheetId="1">#REF!</definedName>
    <definedName name="TempoSNP" localSheetId="6">#REF!</definedName>
    <definedName name="TempoSNP" localSheetId="3">#REF!</definedName>
    <definedName name="TempoSNP" localSheetId="9">#REF!</definedName>
    <definedName name="TempoSNP">#REF!</definedName>
    <definedName name="TempoTotal" localSheetId="9">#REF!</definedName>
    <definedName name="TempoTotal">#REF!</definedName>
    <definedName name="TempoTotaldeParadas" localSheetId="9">[48]RELATÓRIO!#REF!</definedName>
    <definedName name="TempoTotaldeParadas">[48]RELATÓRIO!#REF!</definedName>
    <definedName name="TempoUtilizado" localSheetId="1">#REF!</definedName>
    <definedName name="TempoUtilizado" localSheetId="6">#REF!</definedName>
    <definedName name="TempoUtilizado" localSheetId="3">#REF!</definedName>
    <definedName name="TempoUtilizado" localSheetId="9">#REF!</definedName>
    <definedName name="TempoUtilizado">#REF!</definedName>
    <definedName name="TempoVolumeErrado">[48]PM!$M$29</definedName>
    <definedName name="Tend" localSheetId="2" hidden="1">{"'Farol'!$A$1:$AC$49"}</definedName>
    <definedName name="Tend" localSheetId="1" hidden="1">{"'Farol'!$A$1:$AC$49"}</definedName>
    <definedName name="Tend" localSheetId="6" hidden="1">{"'Farol'!$A$1:$AC$49"}</definedName>
    <definedName name="Tend" localSheetId="4" hidden="1">{"'Farol'!$A$1:$AC$49"}</definedName>
    <definedName name="Tend" localSheetId="3" hidden="1">{"'Farol'!$A$1:$AC$49"}</definedName>
    <definedName name="Tend" localSheetId="5" hidden="1">{"'Farol'!$A$1:$AC$49"}</definedName>
    <definedName name="Tend" localSheetId="9" hidden="1">{"'Farol'!$A$1:$AC$49"}</definedName>
    <definedName name="Tend" localSheetId="8" hidden="1">{"'Farol'!$A$1:$AC$49"}</definedName>
    <definedName name="Tend" hidden="1">{"'Farol'!$A$1:$AC$49"}</definedName>
    <definedName name="TER" localSheetId="1">#REF!</definedName>
    <definedName name="TER" localSheetId="6">#REF!</definedName>
    <definedName name="TER" localSheetId="3">#REF!</definedName>
    <definedName name="TER" localSheetId="9">#REF!</definedName>
    <definedName name="TER">#REF!</definedName>
    <definedName name="TEST0" localSheetId="1">#REF!</definedName>
    <definedName name="TEST0" localSheetId="6">#REF!</definedName>
    <definedName name="TEST0" localSheetId="3">#REF!</definedName>
    <definedName name="TEST0" localSheetId="9">#REF!</definedName>
    <definedName name="TEST0">#REF!</definedName>
    <definedName name="TEST1" localSheetId="1">#REF!</definedName>
    <definedName name="TEST1" localSheetId="6">#REF!</definedName>
    <definedName name="TEST1" localSheetId="3">#REF!</definedName>
    <definedName name="TEST1" localSheetId="9">#REF!</definedName>
    <definedName name="TEST1">#REF!</definedName>
    <definedName name="TEST2" localSheetId="1">#REF!</definedName>
    <definedName name="TEST2" localSheetId="6">#REF!</definedName>
    <definedName name="TEST2" localSheetId="3">#REF!</definedName>
    <definedName name="TEST2" localSheetId="9">#REF!</definedName>
    <definedName name="TEST2">#REF!</definedName>
    <definedName name="TEST3" localSheetId="9">#REF!</definedName>
    <definedName name="TEST3">#REF!</definedName>
    <definedName name="TEST4" localSheetId="9">#REF!</definedName>
    <definedName name="TEST4">#REF!</definedName>
    <definedName name="TEST5" localSheetId="9">#REF!</definedName>
    <definedName name="TEST5">#REF!</definedName>
    <definedName name="TEST6" localSheetId="9">#REF!</definedName>
    <definedName name="TEST6">#REF!</definedName>
    <definedName name="TEST7" localSheetId="9">#REF!</definedName>
    <definedName name="TEST7">#REF!</definedName>
    <definedName name="Testando" localSheetId="9">#REF!</definedName>
    <definedName name="Testando">#REF!</definedName>
    <definedName name="Teste.Descrição" localSheetId="1">[48]PM!#REF!</definedName>
    <definedName name="Teste.Descrição" localSheetId="6">[48]PM!#REF!</definedName>
    <definedName name="Teste.Descrição" localSheetId="3">[48]PM!#REF!</definedName>
    <definedName name="Teste.Descrição" localSheetId="9">[48]PM!#REF!</definedName>
    <definedName name="Teste.Descrição">[48]PM!#REF!</definedName>
    <definedName name="Teste1" localSheetId="1">#REF!</definedName>
    <definedName name="Teste1" localSheetId="6">#REF!</definedName>
    <definedName name="Teste1" localSheetId="3">#REF!</definedName>
    <definedName name="Teste1" localSheetId="9">#REF!</definedName>
    <definedName name="Teste1">#REF!</definedName>
    <definedName name="teste3" localSheetId="1">#REF!</definedName>
    <definedName name="teste3" localSheetId="6">#REF!</definedName>
    <definedName name="teste3" localSheetId="3">#REF!</definedName>
    <definedName name="teste3" localSheetId="9">#REF!</definedName>
    <definedName name="teste3">#REF!</definedName>
    <definedName name="teste4" localSheetId="1">#REF!</definedName>
    <definedName name="teste4" localSheetId="6">#REF!</definedName>
    <definedName name="teste4" localSheetId="3">#REF!</definedName>
    <definedName name="teste4" localSheetId="9">#REF!</definedName>
    <definedName name="teste4">#REF!</definedName>
    <definedName name="TesteCerveja" localSheetId="1">#REF!</definedName>
    <definedName name="TesteCerveja" localSheetId="6">#REF!</definedName>
    <definedName name="TesteCerveja" localSheetId="3">#REF!</definedName>
    <definedName name="TesteCerveja" localSheetId="9">#REF!</definedName>
    <definedName name="TesteCerveja">#REF!</definedName>
    <definedName name="TESTHKEY" localSheetId="1">#REF!</definedName>
    <definedName name="TESTHKEY" localSheetId="6">#REF!</definedName>
    <definedName name="TESTHKEY" localSheetId="3">#REF!</definedName>
    <definedName name="TESTHKEY" localSheetId="9">#REF!</definedName>
    <definedName name="TESTHKEY">#REF!</definedName>
    <definedName name="TestHoja">[360]CV!$F$906</definedName>
    <definedName name="TESTKEYS" localSheetId="1">#REF!</definedName>
    <definedName name="TESTKEYS" localSheetId="6">#REF!</definedName>
    <definedName name="TESTKEYS" localSheetId="3">#REF!</definedName>
    <definedName name="TESTKEYS" localSheetId="9">#REF!</definedName>
    <definedName name="TESTKEYS">#REF!</definedName>
    <definedName name="TESTVKEY" localSheetId="1">#REF!</definedName>
    <definedName name="TESTVKEY" localSheetId="6">#REF!</definedName>
    <definedName name="TESTVKEY" localSheetId="3">#REF!</definedName>
    <definedName name="TESTVKEY" localSheetId="9">#REF!</definedName>
    <definedName name="TESTVKEY">#REF!</definedName>
    <definedName name="teta" localSheetId="1">#REF!</definedName>
    <definedName name="teta" localSheetId="6">#REF!</definedName>
    <definedName name="teta" localSheetId="3">#REF!</definedName>
    <definedName name="teta" localSheetId="9">#REF!</definedName>
    <definedName name="teta">#REF!</definedName>
    <definedName name="TextoAjuda" localSheetId="1">#REF!</definedName>
    <definedName name="TextoAjuda" localSheetId="6">#REF!</definedName>
    <definedName name="TextoAjuda" localSheetId="3">#REF!</definedName>
    <definedName name="TextoAjuda" localSheetId="9">#REF!</definedName>
    <definedName name="TextoAjuda">#REF!</definedName>
    <definedName name="TG" localSheetId="1">#REF!</definedName>
    <definedName name="TG" localSheetId="6">#REF!</definedName>
    <definedName name="TG" localSheetId="3">#REF!</definedName>
    <definedName name="TG" localSheetId="9">#REF!</definedName>
    <definedName name="TG">#REF!</definedName>
    <definedName name="TGT_NAME_LE" localSheetId="9">#REF!</definedName>
    <definedName name="TGT_NAME_LE">#REF!</definedName>
    <definedName name="TGT_NAME_YTD" localSheetId="9">#REF!</definedName>
    <definedName name="TGT_NAME_YTD">#REF!</definedName>
    <definedName name="TGT_NAME_ZM" localSheetId="9">#REF!</definedName>
    <definedName name="TGT_NAME_ZM">#REF!</definedName>
    <definedName name="Thiabendazole" localSheetId="1">[14]Thiabendazole!#REF!</definedName>
    <definedName name="Thiabendazole" localSheetId="6">[14]Thiabendazole!#REF!</definedName>
    <definedName name="Thiabendazole" localSheetId="3">[14]Thiabendazole!#REF!</definedName>
    <definedName name="Thiabendazole" localSheetId="9">[14]Thiabendazole!#REF!</definedName>
    <definedName name="Thiabendazole">[14]Thiabendazole!#REF!</definedName>
    <definedName name="TI">[67]TI!$A$1:$O$24</definedName>
    <definedName name="Ticker">""</definedName>
    <definedName name="Time_dedication_reflects_time___spent_in_position" localSheetId="1">'[63]Bonus 2006 MNT'!#REF!</definedName>
    <definedName name="Time_dedication_reflects_time___spent_in_position" localSheetId="6">'[63]Bonus 2006 MNT'!#REF!</definedName>
    <definedName name="Time_dedication_reflects_time___spent_in_position" localSheetId="3">'[63]Bonus 2006 MNT'!#REF!</definedName>
    <definedName name="Time_dedication_reflects_time___spent_in_position" localSheetId="9">'[63]Bonus 2006 MNT'!#REF!</definedName>
    <definedName name="Time_dedication_reflects_time___spent_in_position">'[63]Bonus 2006 MNT'!#REF!</definedName>
    <definedName name="Timeliness" localSheetId="1">#REF!</definedName>
    <definedName name="Timeliness" localSheetId="6">#REF!</definedName>
    <definedName name="Timeliness" localSheetId="3">#REF!</definedName>
    <definedName name="Timeliness" localSheetId="9">#REF!</definedName>
    <definedName name="Timeliness">#REF!</definedName>
    <definedName name="timeseries">[9]Orientation!$B$6:$C$13</definedName>
    <definedName name="Timing" localSheetId="1">#REF!</definedName>
    <definedName name="Timing" localSheetId="6">#REF!</definedName>
    <definedName name="Timing" localSheetId="3">#REF!</definedName>
    <definedName name="Timing" localSheetId="9">#REF!</definedName>
    <definedName name="Timing">#REF!</definedName>
    <definedName name="Tipo" localSheetId="1">#REF!</definedName>
    <definedName name="Tipo" localSheetId="6">#REF!</definedName>
    <definedName name="Tipo" localSheetId="3">#REF!</definedName>
    <definedName name="Tipo" localSheetId="9">#REF!</definedName>
    <definedName name="Tipo">#REF!</definedName>
    <definedName name="Tipo.de.Produto" localSheetId="1">#REF!</definedName>
    <definedName name="Tipo.de.Produto" localSheetId="6">#REF!</definedName>
    <definedName name="Tipo.de.Produto" localSheetId="3">#REF!</definedName>
    <definedName name="Tipo.de.Produto" localSheetId="9">#REF!</definedName>
    <definedName name="Tipo.de.Produto">#REF!</definedName>
    <definedName name="Tipo.Problema">[361]Setup!$U$3:$U$4</definedName>
    <definedName name="Tipo.Resumo" localSheetId="1">#REF!</definedName>
    <definedName name="Tipo.Resumo" localSheetId="6">#REF!</definedName>
    <definedName name="Tipo.Resumo" localSheetId="3">#REF!</definedName>
    <definedName name="Tipo.Resumo" localSheetId="9">#REF!</definedName>
    <definedName name="Tipo.Resumo">#REF!</definedName>
    <definedName name="Tipo_Apoio_Administrativo">[51]Constantes!$BZ$2:$BZ$12</definedName>
    <definedName name="Tipo_Cidade_Hospedagem">[51]Constantes!$AU$2:$AU$64</definedName>
    <definedName name="TIPO_COMERCIAL">[362]GR!$H$14</definedName>
    <definedName name="TIPO_COML">'[141]Como Estamos'!$D$3</definedName>
    <definedName name="Tipo_Condução">[51]Constantes!$AN$2:$AN$7</definedName>
    <definedName name="Tipo_Contribuição">[51]Constantes!$BX$2:$BX$3</definedName>
    <definedName name="Tipo_de_Embalagem">[54]Validation!$V$2:$V$5</definedName>
    <definedName name="Tipo_de_Unidade">[54]Validation!$X$2:$X$5</definedName>
    <definedName name="Tipo_entidade">[257]Listas!$E$2:$F$13</definedName>
    <definedName name="Tipo_Equip_Manut">[51]Constantes!$DL$2:$DL$6</definedName>
    <definedName name="Tipo_Equipamentos_Limpeza">[51]Constantes!$CB$2:$CB$4</definedName>
    <definedName name="Tipo_Impostos">[51]Constantes!$CZ$2:$CZ$20</definedName>
    <definedName name="Tipo_Juridico_Honorario">[51]Constantes!$DT$2:$DT$4</definedName>
    <definedName name="Tipo_Lacuna">[170]Planilha_Auxiliar!$D$1:$D$2</definedName>
    <definedName name="Tipo_Manutenção_Máq">[51]Constantes!$DH$2:$DH$5</definedName>
    <definedName name="Tipo_Material_Expediente">[51]Constantes!$AE$2:$AE$94</definedName>
    <definedName name="Tipo_NF">[51]Constantes!$BS$2:$BS$51</definedName>
    <definedName name="Tipo_Promotor">[51]Constantes!$CD$2:$CD$5</definedName>
    <definedName name="Tipo_Refeição">[51]Constantes!$BE$2:$BE$5</definedName>
    <definedName name="Tipo_Serviço_Auditoria">[51]Constantes!$DF$2:$DF$8</definedName>
    <definedName name="TIPO_UNB" localSheetId="1">#REF!</definedName>
    <definedName name="TIPO_UNB" localSheetId="6">#REF!</definedName>
    <definedName name="TIPO_UNB" localSheetId="3">#REF!</definedName>
    <definedName name="TIPO_UNB" localSheetId="9">#REF!</definedName>
    <definedName name="TIPO_UNB">#REF!</definedName>
    <definedName name="Tipo_Utilities">[51]Constantes!$AL$2:$AL$4</definedName>
    <definedName name="Tipo_Veículo_Seguros">[51]Constantes!$DB$2:$DB$3</definedName>
    <definedName name="Tipo_Veículos_Comb_Lubrif">[51]Constantes!$AP$3:$AP$4</definedName>
    <definedName name="Tipo_Viagens_Origem_Destino">[51]Constantes!$AX$2:$AX$44</definedName>
    <definedName name="TipoAlcoolico" localSheetId="1">#REF!</definedName>
    <definedName name="TipoAlcoolico" localSheetId="6">#REF!</definedName>
    <definedName name="TipoAlcoolico" localSheetId="3">#REF!</definedName>
    <definedName name="TipoAlcoolico" localSheetId="9">#REF!</definedName>
    <definedName name="TipoAlcoolico">#REF!</definedName>
    <definedName name="TipoAnálise" localSheetId="1">#REF!</definedName>
    <definedName name="TipoAnálise" localSheetId="6">#REF!</definedName>
    <definedName name="TipoAnálise" localSheetId="3">#REF!</definedName>
    <definedName name="TipoAnálise" localSheetId="9">#REF!</definedName>
    <definedName name="TipoAnálise">#REF!</definedName>
    <definedName name="TipoOrigem" localSheetId="1">#REF!</definedName>
    <definedName name="TipoOrigem" localSheetId="6">#REF!</definedName>
    <definedName name="TipoOrigem" localSheetId="3">#REF!</definedName>
    <definedName name="TipoOrigem" localSheetId="9">#REF!</definedName>
    <definedName name="TipoOrigem">#REF!</definedName>
    <definedName name="TipoProblema" localSheetId="9">#REF!</definedName>
    <definedName name="TipoProblema">#REF!</definedName>
    <definedName name="Tipos" localSheetId="9">#REF!</definedName>
    <definedName name="Tipos">#REF!</definedName>
    <definedName name="tipos.Alcoólico">[363]Setup!$K$13:$K$14</definedName>
    <definedName name="tipos.Cerveja">[116]Setup!$K$13:$K$14</definedName>
    <definedName name="Tipos.MP" localSheetId="1">#REF!</definedName>
    <definedName name="Tipos.MP" localSheetId="6">#REF!</definedName>
    <definedName name="Tipos.MP" localSheetId="3">#REF!</definedName>
    <definedName name="Tipos.MP" localSheetId="9">#REF!</definedName>
    <definedName name="Tipos.MP">#REF!</definedName>
    <definedName name="tipos.nãoalcoólico">[363]Setup!$K$17:$K$21</definedName>
    <definedName name="Tipos.Parada" localSheetId="1">#REF!</definedName>
    <definedName name="Tipos.Parada" localSheetId="6">#REF!</definedName>
    <definedName name="Tipos.Parada" localSheetId="3">#REF!</definedName>
    <definedName name="Tipos.Parada" localSheetId="9">#REF!</definedName>
    <definedName name="Tipos.Parada">#REF!</definedName>
    <definedName name="Título" localSheetId="1">#REF!</definedName>
    <definedName name="Título" localSheetId="6">#REF!</definedName>
    <definedName name="Título" localSheetId="3">#REF!</definedName>
    <definedName name="Título" localSheetId="9">#REF!</definedName>
    <definedName name="Título">#REF!</definedName>
    <definedName name="TítulodoGráfico" localSheetId="1">#REF!</definedName>
    <definedName name="TítulodoGráfico" localSheetId="6">#REF!</definedName>
    <definedName name="TítulodoGráfico" localSheetId="3">#REF!</definedName>
    <definedName name="TítulodoGráfico" localSheetId="9">#REF!</definedName>
    <definedName name="TítulodoGráfico">#REF!</definedName>
    <definedName name="_xlnm.Print_Titles">#N/A</definedName>
    <definedName name="tl">[56]Engine!A$22</definedName>
    <definedName name="TMA_Graf">[39]TMA!$B$1:$Q$27</definedName>
    <definedName name="TMA_Tabela">[39]TMA!$U$7:$AI$16</definedName>
    <definedName name="TMorto_Linha">[11]Dados!$AE$23</definedName>
    <definedName name="TMorto_Linha1">[11]Dados!$AF$23</definedName>
    <definedName name="TMorto1">[11]Dados!$AE$28</definedName>
    <definedName name="TMorto2">[11]Dados!$AE$29</definedName>
    <definedName name="TMorto3">[11]Dados!$AE$30</definedName>
    <definedName name="TO_2008">'[49]TO (2)'!$A$3:$J$9</definedName>
    <definedName name="TO_2008_2">'[49]TO (2)'!$A$13:$J$19</definedName>
    <definedName name="TO_2008_3" localSheetId="1">'[364]2 - TO'!#REF!</definedName>
    <definedName name="TO_2008_3" localSheetId="6">'[364]2 - TO'!#REF!</definedName>
    <definedName name="TO_2008_3" localSheetId="3">'[364]2 - TO'!#REF!</definedName>
    <definedName name="TO_2008_3" localSheetId="9">'[364]2 - TO'!#REF!</definedName>
    <definedName name="TO_2008_3">'[364]2 - TO'!#REF!</definedName>
    <definedName name="TO_2008_4" localSheetId="1">'[364]2 - TO'!#REF!</definedName>
    <definedName name="TO_2008_4" localSheetId="6">'[364]2 - TO'!#REF!</definedName>
    <definedName name="TO_2008_4" localSheetId="3">'[364]2 - TO'!#REF!</definedName>
    <definedName name="TO_2008_4" localSheetId="9">'[364]2 - TO'!#REF!</definedName>
    <definedName name="TO_2008_4">'[364]2 - TO'!#REF!</definedName>
    <definedName name="TO_BE_SITUATION">[73]Tables!$D$2:$D$4</definedName>
    <definedName name="TO_Just_Fev" localSheetId="1">'[364]2 - TO'!#REF!</definedName>
    <definedName name="TO_Just_Fev" localSheetId="6">'[364]2 - TO'!#REF!</definedName>
    <definedName name="TO_Just_Fev" localSheetId="3">'[364]2 - TO'!#REF!</definedName>
    <definedName name="TO_Just_Fev" localSheetId="9">'[364]2 - TO'!#REF!</definedName>
    <definedName name="TO_Just_Fev">'[364]2 - TO'!#REF!</definedName>
    <definedName name="TO_Just_Mar" localSheetId="1">'[364]2 - TO'!#REF!</definedName>
    <definedName name="TO_Just_Mar" localSheetId="6">'[364]2 - TO'!#REF!</definedName>
    <definedName name="TO_Just_Mar" localSheetId="3">'[364]2 - TO'!#REF!</definedName>
    <definedName name="TO_Just_Mar" localSheetId="9">'[364]2 - TO'!#REF!</definedName>
    <definedName name="TO_Just_Mar">'[364]2 - TO'!#REF!</definedName>
    <definedName name="TO_jut_Jan" localSheetId="1">'[364]2 - TO'!#REF!</definedName>
    <definedName name="TO_jut_Jan" localSheetId="6">'[364]2 - TO'!#REF!</definedName>
    <definedName name="TO_jut_Jan" localSheetId="3">'[364]2 - TO'!#REF!</definedName>
    <definedName name="TO_jut_Jan" localSheetId="9">'[364]2 - TO'!#REF!</definedName>
    <definedName name="TO_jut_Jan">'[364]2 - TO'!#REF!</definedName>
    <definedName name="TO_Lid" localSheetId="1">[142]TO!#REF!</definedName>
    <definedName name="TO_Lid" localSheetId="6">[142]TO!#REF!</definedName>
    <definedName name="TO_Lid" localSheetId="3">[142]TO!#REF!</definedName>
    <definedName name="TO_Lid" localSheetId="9">[142]TO!#REF!</definedName>
    <definedName name="TO_Lid">[142]TO!#REF!</definedName>
    <definedName name="TO_Lider" localSheetId="1">#REF!</definedName>
    <definedName name="TO_Lider" localSheetId="6">#REF!</definedName>
    <definedName name="TO_Lider" localSheetId="3">#REF!</definedName>
    <definedName name="TO_Lider" localSheetId="9">#REF!</definedName>
    <definedName name="TO_Lider">#REF!</definedName>
    <definedName name="TO_Liderança" localSheetId="1">#REF!</definedName>
    <definedName name="TO_Liderança" localSheetId="6">#REF!</definedName>
    <definedName name="TO_Liderança" localSheetId="3">#REF!</definedName>
    <definedName name="TO_Liderança" localSheetId="9">#REF!</definedName>
    <definedName name="TO_Liderança">#REF!</definedName>
    <definedName name="TO_Total" localSheetId="1">[142]TO!#REF!</definedName>
    <definedName name="TO_Total" localSheetId="6">[142]TO!#REF!</definedName>
    <definedName name="TO_Total" localSheetId="3">[142]TO!#REF!</definedName>
    <definedName name="TO_Total" localSheetId="9">[142]TO!#REF!</definedName>
    <definedName name="TO_Total">[142]TO!#REF!</definedName>
    <definedName name="Todas_as_pendencias" localSheetId="1">#REF!</definedName>
    <definedName name="Todas_as_pendencias" localSheetId="6">#REF!</definedName>
    <definedName name="Todas_as_pendencias" localSheetId="3">#REF!</definedName>
    <definedName name="Todas_as_pendencias" localSheetId="9">#REF!</definedName>
    <definedName name="Todas_as_pendencias">#REF!</definedName>
    <definedName name="TODAS_AS_PLANILHAS" localSheetId="9">'[365]Usiminas '!TODAS_AS_PLANILHAS</definedName>
    <definedName name="TODAS_AS_PLANILHAS">'[365]Usiminas '!TODAS_AS_PLANILHAS</definedName>
    <definedName name="TodasLinhas" localSheetId="1">#REF!</definedName>
    <definedName name="TodasLinhas" localSheetId="6">#REF!</definedName>
    <definedName name="TodasLinhas" localSheetId="3">#REF!</definedName>
    <definedName name="TodasLinhas" localSheetId="9">#REF!</definedName>
    <definedName name="TodasLinhas">#REF!</definedName>
    <definedName name="TolCenter" localSheetId="1">#REF!</definedName>
    <definedName name="TolCenter" localSheetId="6">#REF!</definedName>
    <definedName name="TolCenter" localSheetId="3">#REF!</definedName>
    <definedName name="TolCenter" localSheetId="9">#REF!</definedName>
    <definedName name="TolCenter">#REF!</definedName>
    <definedName name="Tolerancia">[366]UsuáriosSAP!$B$3</definedName>
    <definedName name="TolKiev" localSheetId="1">#REF!</definedName>
    <definedName name="TolKiev" localSheetId="6">#REF!</definedName>
    <definedName name="TolKiev" localSheetId="3">#REF!</definedName>
    <definedName name="TolKiev" localSheetId="9">#REF!</definedName>
    <definedName name="TolKiev">#REF!</definedName>
    <definedName name="TolNE" localSheetId="1">#REF!</definedName>
    <definedName name="TolNE" localSheetId="6">#REF!</definedName>
    <definedName name="TolNE" localSheetId="3">#REF!</definedName>
    <definedName name="TolNE" localSheetId="9">#REF!</definedName>
    <definedName name="TolNE">#REF!</definedName>
    <definedName name="TolSE" localSheetId="1">#REF!</definedName>
    <definedName name="TolSE" localSheetId="6">#REF!</definedName>
    <definedName name="TolSE" localSheetId="3">#REF!</definedName>
    <definedName name="TolSE" localSheetId="9">#REF!</definedName>
    <definedName name="TolSE">#REF!</definedName>
    <definedName name="TolSouth" localSheetId="9">#REF!</definedName>
    <definedName name="TolSouth">#REF!</definedName>
    <definedName name="TolWest" localSheetId="9">#REF!</definedName>
    <definedName name="TolWest">#REF!</definedName>
    <definedName name="tom">[25]Seguimiento!$AB$1</definedName>
    <definedName name="TOP" localSheetId="1">#REF!</definedName>
    <definedName name="TOP" localSheetId="6">#REF!</definedName>
    <definedName name="TOP" localSheetId="3">#REF!</definedName>
    <definedName name="TOP" localSheetId="9">#REF!</definedName>
    <definedName name="TOP">#REF!</definedName>
    <definedName name="tot_Fab_apt1A">[11]Dados!$Z$55</definedName>
    <definedName name="Totaal_OP" localSheetId="1">#REF!</definedName>
    <definedName name="Totaal_OP" localSheetId="6">#REF!</definedName>
    <definedName name="Totaal_OP" localSheetId="3">#REF!</definedName>
    <definedName name="Totaal_OP" localSheetId="9">#REF!</definedName>
    <definedName name="Totaal_OP">#REF!</definedName>
    <definedName name="Total" localSheetId="1">#REF!</definedName>
    <definedName name="Total" localSheetId="6">#REF!</definedName>
    <definedName name="Total" localSheetId="3">#REF!</definedName>
    <definedName name="Total" localSheetId="9">#REF!</definedName>
    <definedName name="Total">#REF!</definedName>
    <definedName name="Total_Book_Depreciation">'[41]Input Sheet'!$C$106:$Z$106</definedName>
    <definedName name="Total_Capital_Spending">'[41]Input Sheet'!$C$82:$Z$82</definedName>
    <definedName name="Total_Combustivel_Alugados" localSheetId="1">#REF!</definedName>
    <definedName name="Total_Combustivel_Alugados" localSheetId="6">#REF!</definedName>
    <definedName name="Total_Combustivel_Alugados" localSheetId="3">#REF!</definedName>
    <definedName name="Total_Combustivel_Alugados" localSheetId="9">#REF!</definedName>
    <definedName name="Total_Combustivel_Alugados">#REF!</definedName>
    <definedName name="Total_Cost_of_Materials">'[41]Input Sheet'!$C$24:$Z$24</definedName>
    <definedName name="Total_Cost_of_Sales">'[41]Input Sheet'!$C$33:$Z$33</definedName>
    <definedName name="Total_Economic_Adjustments">'[41]Input Sheet'!$C$48:$Z$48</definedName>
    <definedName name="Total_Oleo_Alugados" localSheetId="1">#REF!</definedName>
    <definedName name="Total_Oleo_Alugados" localSheetId="6">#REF!</definedName>
    <definedName name="Total_Oleo_Alugados" localSheetId="3">#REF!</definedName>
    <definedName name="Total_Oleo_Alugados" localSheetId="9">#REF!</definedName>
    <definedName name="Total_Oleo_Alugados">#REF!</definedName>
    <definedName name="Total_Other_Assets___Liabilities">'[41]Input Sheet'!$C$178:$Z$178</definedName>
    <definedName name="Total_Other_Income">'[41]Input Sheet'!$C$43:$Z$43</definedName>
    <definedName name="Total_Revenue">'[41]Input Sheet'!$C$18:$Z$18</definedName>
    <definedName name="Total_Tax_Depreciation">'[41]Input Sheet'!$B$129:$Z$129</definedName>
    <definedName name="TotalHM" localSheetId="1">#REF!</definedName>
    <definedName name="TotalHM" localSheetId="6">#REF!</definedName>
    <definedName name="TotalHM" localSheetId="3">#REF!</definedName>
    <definedName name="TotalHM" localSheetId="9">#REF!</definedName>
    <definedName name="TotalHM">#REF!</definedName>
    <definedName name="TotDebt">[42]Options!$C$32</definedName>
    <definedName name="tp" localSheetId="2">EE_Ind!lab</definedName>
    <definedName name="tp" localSheetId="1">EE_Ind!lab</definedName>
    <definedName name="tp" localSheetId="6">EE_Ind!lab</definedName>
    <definedName name="tp" localSheetId="4">EE_Ind!lab</definedName>
    <definedName name="tp" localSheetId="3">EE_Ind!lab</definedName>
    <definedName name="tp" localSheetId="5">EE_Ind!lab</definedName>
    <definedName name="tp" localSheetId="9">#N/A</definedName>
    <definedName name="tp" localSheetId="8">EE_Ind!lab</definedName>
    <definedName name="tp">EE_Ind!lab</definedName>
    <definedName name="TP_NF">[119]Tabelas!$AC$3:$AC$127</definedName>
    <definedName name="tr" localSheetId="1">'[6]025'!#REF!</definedName>
    <definedName name="tr" localSheetId="6">'[6]025'!#REF!</definedName>
    <definedName name="tr" localSheetId="3">'[6]025'!#REF!</definedName>
    <definedName name="tr" localSheetId="9">'[6]025'!#REF!</definedName>
    <definedName name="tr">'[6]025'!#REF!</definedName>
    <definedName name="TR_05" localSheetId="1">#REF!</definedName>
    <definedName name="TR_05" localSheetId="6">#REF!</definedName>
    <definedName name="TR_05" localSheetId="3">#REF!</definedName>
    <definedName name="TR_05" localSheetId="9">#REF!</definedName>
    <definedName name="TR_05">#REF!</definedName>
    <definedName name="TR_10" localSheetId="1">#REF!</definedName>
    <definedName name="TR_10" localSheetId="6">#REF!</definedName>
    <definedName name="TR_10" localSheetId="3">#REF!</definedName>
    <definedName name="TR_10" localSheetId="9">#REF!</definedName>
    <definedName name="TR_10">#REF!</definedName>
    <definedName name="TR_20" localSheetId="1">#REF!</definedName>
    <definedName name="TR_20" localSheetId="6">#REF!</definedName>
    <definedName name="TR_20" localSheetId="3">#REF!</definedName>
    <definedName name="TR_20" localSheetId="9">#REF!</definedName>
    <definedName name="TR_20">#REF!</definedName>
    <definedName name="trade_pay" localSheetId="9">#REF!</definedName>
    <definedName name="trade_pay">#REF!</definedName>
    <definedName name="trade_rec" localSheetId="9">#REF!</definedName>
    <definedName name="trade_rec">#REF!</definedName>
    <definedName name="TRANSF" localSheetId="9">#REF!</definedName>
    <definedName name="TRANSF">#REF!</definedName>
    <definedName name="TransfAreaParada">[48]PM!$R$2</definedName>
    <definedName name="TransfCervMaturada">[48]PM!$U$2</definedName>
    <definedName name="TransfCiclo">[48]PM!$M$2</definedName>
    <definedName name="TransfData">[48]PM!$K$2</definedName>
    <definedName name="TransfDescrição">[48]PM!$T$2</definedName>
    <definedName name="Transferencia" localSheetId="1">#REF!</definedName>
    <definedName name="Transferencia" localSheetId="6">#REF!</definedName>
    <definedName name="Transferencia" localSheetId="3">#REF!</definedName>
    <definedName name="Transferencia" localSheetId="9">#REF!</definedName>
    <definedName name="Transferencia">#REF!</definedName>
    <definedName name="Transferencia2">[48]PM!$K$2:$O$2,[48]PM!$Q$2:$U$2,[48]PM!$W$2,[48]PM!$Y$2:$Z$2,[48]PM!$AC$2:$AE$2</definedName>
    <definedName name="TransfExtFiltrada">[48]PM!$AB$2</definedName>
    <definedName name="TransfExtratoFiltrada">[48]PM!$P$2</definedName>
    <definedName name="TransfExtrMaturada">[48]PM!$V$2</definedName>
    <definedName name="TransfExtrRetrabalho">[48]PM!$X$2</definedName>
    <definedName name="TransfHora">[48]PM!$L$2</definedName>
    <definedName name="TransfMotivo">[48]PM!$S$2</definedName>
    <definedName name="Transformar" localSheetId="1">#REF!</definedName>
    <definedName name="Transformar" localSheetId="6">#REF!</definedName>
    <definedName name="Transformar" localSheetId="3">#REF!</definedName>
    <definedName name="Transformar" localSheetId="9">#REF!</definedName>
    <definedName name="Transformar">#REF!</definedName>
    <definedName name="TransfProduto">[48]PM!$Z$2</definedName>
    <definedName name="TransfSemCorrecao">[48]PM!$Y$2</definedName>
    <definedName name="TransfTerra">[48]PM!$AD$2</definedName>
    <definedName name="TransfTurno">[48]PM!$AC$2</definedName>
    <definedName name="TransfVolRetrabalho">[48]PM!$W$2</definedName>
    <definedName name="TransfXarope12">[48]PM!$N$2</definedName>
    <definedName name="Transortadora1">[75]Bco_Dados!$L$5:$L$49</definedName>
    <definedName name="TRANSP" localSheetId="1">'[213]600ML'!#REF!</definedName>
    <definedName name="TRANSP" localSheetId="6">'[213]600ML'!#REF!</definedName>
    <definedName name="TRANSP" localSheetId="3">'[213]600ML'!#REF!</definedName>
    <definedName name="TRANSP" localSheetId="9">'[213]600ML'!#REF!</definedName>
    <definedName name="TRANSP">'[213]600ML'!#REF!</definedName>
    <definedName name="TransPesVolMaturada">[48]PM!$AA$2</definedName>
    <definedName name="Transport" localSheetId="1">#REF!</definedName>
    <definedName name="Transport" localSheetId="6">#REF!</definedName>
    <definedName name="Transport" localSheetId="3">#REF!</definedName>
    <definedName name="Transport" localSheetId="9">#REF!</definedName>
    <definedName name="Transport">#REF!</definedName>
    <definedName name="Transportadora">[54]Validation!$N$2:$N$8</definedName>
    <definedName name="Transportadora2">[75]Bco_Dados!$L$5:$L$64</definedName>
    <definedName name="Transportadoras">[75]Bco_Dados!$L$5:$L$150</definedName>
    <definedName name="Travel" localSheetId="1">#REF!</definedName>
    <definedName name="Travel" localSheetId="6">#REF!</definedName>
    <definedName name="Travel" localSheetId="3">#REF!</definedName>
    <definedName name="Travel" localSheetId="9">#REF!</definedName>
    <definedName name="Travel">#REF!</definedName>
    <definedName name="TRAVEL_RELATED_ACTIVITIES">[112]CONSTANTS!$AJ$5:$AJ$15</definedName>
    <definedName name="tre" localSheetId="1">[22]!tre</definedName>
    <definedName name="tre" localSheetId="6">[22]!tre</definedName>
    <definedName name="tre" localSheetId="3">[22]!tre</definedName>
    <definedName name="tre">GN_Ind!tre</definedName>
    <definedName name="Treasury" localSheetId="1">#REF!</definedName>
    <definedName name="Treasury" localSheetId="6">#REF!</definedName>
    <definedName name="Treasury" localSheetId="3">#REF!</definedName>
    <definedName name="Treasury" localSheetId="9">#REF!</definedName>
    <definedName name="Treasury">#REF!</definedName>
    <definedName name="Treina">[38]Treinamento!$B$2:$T$8</definedName>
    <definedName name="Treina_1">[38]Treinamento!$B$2:$G$8</definedName>
    <definedName name="tREINAM2" localSheetId="1">[22]!tREINAM2</definedName>
    <definedName name="tREINAM2" localSheetId="6">[22]!tREINAM2</definedName>
    <definedName name="tREINAM2" localSheetId="3">[22]!tREINAM2</definedName>
    <definedName name="tREINAM2">GN_Ind!tREINAM2</definedName>
    <definedName name="tri">[162]Proced.!$C$11</definedName>
    <definedName name="trttrrtrt" localSheetId="1">[22]!trttrrtrt</definedName>
    <definedName name="trttrrtrt" localSheetId="6">[22]!trttrrtrt</definedName>
    <definedName name="trttrrtrt" localSheetId="3">[22]!trttrrtrt</definedName>
    <definedName name="trttrrtrt">GN_Ind!trttrrtrt</definedName>
    <definedName name="tryrgrrfgg">[36]PM!$B$13</definedName>
    <definedName name="tststststs" localSheetId="2" hidden="1">{"'171'!$A$1:$Z$50"}</definedName>
    <definedName name="tststststs" localSheetId="1" hidden="1">{"'171'!$A$1:$Z$50"}</definedName>
    <definedName name="tststststs" localSheetId="6" hidden="1">{"'171'!$A$1:$Z$50"}</definedName>
    <definedName name="tststststs" localSheetId="4" hidden="1">{"'171'!$A$1:$Z$50"}</definedName>
    <definedName name="tststststs" localSheetId="3" hidden="1">{"'171'!$A$1:$Z$50"}</definedName>
    <definedName name="tststststs" localSheetId="5" hidden="1">{"'171'!$A$1:$Z$50"}</definedName>
    <definedName name="tststststs" localSheetId="9" hidden="1">{"'171'!$A$1:$Z$50"}</definedName>
    <definedName name="tststststs" localSheetId="8" hidden="1">{"'171'!$A$1:$Z$50"}</definedName>
    <definedName name="tststststs" hidden="1">{"'171'!$A$1:$Z$50"}</definedName>
    <definedName name="ttrtrtrtrr" localSheetId="1">[22]!ttrtrtrtrr</definedName>
    <definedName name="ttrtrtrtrr" localSheetId="6">[22]!ttrtrtrtrr</definedName>
    <definedName name="ttrtrtrtrr" localSheetId="3">[22]!ttrtrtrtrr</definedName>
    <definedName name="ttrtrtrtrr">GN_Ind!ttrtrtrtrr</definedName>
    <definedName name="ttttrtrtrtrtrg" localSheetId="1">[22]!ttttrtrtrtrtrg</definedName>
    <definedName name="ttttrtrtrtrtrg" localSheetId="6">[22]!ttttrtrtrtrtrg</definedName>
    <definedName name="ttttrtrtrtrtrg" localSheetId="3">[22]!ttttrtrtrtrtrg</definedName>
    <definedName name="ttttrtrtrtrtrg">GN_Ind!ttttrtrtrtrtrg</definedName>
    <definedName name="tttttt" localSheetId="1">[22]!tttttt</definedName>
    <definedName name="tttttt" localSheetId="6">[22]!tttttt</definedName>
    <definedName name="tttttt" localSheetId="3">[22]!tttttt</definedName>
    <definedName name="tttttt">GN_Ind!tttttt</definedName>
    <definedName name="Tudio">[367]Perda_Lata!$B$3:$S$49</definedName>
    <definedName name="tudo" localSheetId="1">#REF!</definedName>
    <definedName name="tudo" localSheetId="6">#REF!</definedName>
    <definedName name="tudo" localSheetId="3">#REF!</definedName>
    <definedName name="tudo" localSheetId="9">#REF!</definedName>
    <definedName name="tudo">#REF!</definedName>
    <definedName name="turbo" localSheetId="1">#REF!</definedName>
    <definedName name="turbo" localSheetId="6">#REF!</definedName>
    <definedName name="turbo" localSheetId="3">#REF!</definedName>
    <definedName name="turbo" localSheetId="9">#REF!</definedName>
    <definedName name="turbo">#REF!</definedName>
    <definedName name="turno" localSheetId="1">#REF!</definedName>
    <definedName name="turno" localSheetId="6">#REF!</definedName>
    <definedName name="turno" localSheetId="3">#REF!</definedName>
    <definedName name="turno" localSheetId="9">#REF!</definedName>
    <definedName name="turno">#REF!</definedName>
    <definedName name="Turnos" localSheetId="9">#REF!</definedName>
    <definedName name="Turnos">#REF!</definedName>
    <definedName name="TYPE">OFFSET([95]Lists!$C$2:$C$400,,,COUNTA([95]Lists!$C$2:$C$400),)</definedName>
    <definedName name="tyu" localSheetId="1">'[93]Costo M.P.'!#REF!</definedName>
    <definedName name="tyu" localSheetId="6">'[93]Costo M.P.'!#REF!</definedName>
    <definedName name="tyu" localSheetId="3">'[93]Costo M.P.'!#REF!</definedName>
    <definedName name="tyu" localSheetId="9">'[93]Costo M.P.'!#REF!</definedName>
    <definedName name="tyu">'[93]Costo M.P.'!#REF!</definedName>
    <definedName name="U" localSheetId="1">[22]!U</definedName>
    <definedName name="U" localSheetId="6">[22]!U</definedName>
    <definedName name="U" localSheetId="3">[22]!U</definedName>
    <definedName name="U">GN_Ind!U</definedName>
    <definedName name="UCL" localSheetId="1">#REF!</definedName>
    <definedName name="UCL" localSheetId="6">#REF!</definedName>
    <definedName name="UCL" localSheetId="3">#REF!</definedName>
    <definedName name="UCL" localSheetId="9">#REF!</definedName>
    <definedName name="UCL">#REF!</definedName>
    <definedName name="UF_UNB" localSheetId="1">[51]Menu!#REF!</definedName>
    <definedName name="UF_UNB" localSheetId="6">[51]Menu!#REF!</definedName>
    <definedName name="UF_UNB" localSheetId="3">[51]Menu!#REF!</definedName>
    <definedName name="UF_UNB" localSheetId="9">[51]Menu!#REF!</definedName>
    <definedName name="UF_UNB">[51]Menu!#REF!</definedName>
    <definedName name="uhdsfhd" localSheetId="1">[22]!uhdsfhd</definedName>
    <definedName name="uhdsfhd" localSheetId="6">[22]!uhdsfhd</definedName>
    <definedName name="uhdsfhd" localSheetId="3">[22]!uhdsfhd</definedName>
    <definedName name="uhdsfhd">GN_Ind!uhdsfhd</definedName>
    <definedName name="uioi" localSheetId="2" hidden="1">{"'171'!$A$1:$Z$50"}</definedName>
    <definedName name="uioi" localSheetId="1" hidden="1">{"'171'!$A$1:$Z$50"}</definedName>
    <definedName name="uioi" localSheetId="6" hidden="1">{"'171'!$A$1:$Z$50"}</definedName>
    <definedName name="uioi" localSheetId="4" hidden="1">{"'171'!$A$1:$Z$50"}</definedName>
    <definedName name="uioi" localSheetId="3" hidden="1">{"'171'!$A$1:$Z$50"}</definedName>
    <definedName name="uioi" localSheetId="5" hidden="1">{"'171'!$A$1:$Z$50"}</definedName>
    <definedName name="uioi" localSheetId="9" hidden="1">{"'171'!$A$1:$Z$50"}</definedName>
    <definedName name="uioi" localSheetId="8" hidden="1">{"'171'!$A$1:$Z$50"}</definedName>
    <definedName name="uioi" hidden="1">{"'171'!$A$1:$Z$50"}</definedName>
    <definedName name="UkTrosakMjesec" localSheetId="1">#REF!</definedName>
    <definedName name="UkTrosakMjesec" localSheetId="6">#REF!</definedName>
    <definedName name="UkTrosakMjesec" localSheetId="3">#REF!</definedName>
    <definedName name="UkTrosakMjesec" localSheetId="9">#REF!</definedName>
    <definedName name="UkTrosakMjesec">#REF!</definedName>
    <definedName name="Ukupni_troskovi_plata">'[103]Porez15%'!$C$42</definedName>
    <definedName name="ultia_linha">[11]Dados!$R$12</definedName>
    <definedName name="Ultima_Apt1A">[11]Dados!$V$51</definedName>
    <definedName name="Ultima_Faixa">[11]Dados!$Z$51</definedName>
    <definedName name="Ultima_hora">[11]Dados!$Z$62</definedName>
    <definedName name="Ultimo" localSheetId="1">[22]!Ultimo</definedName>
    <definedName name="Ultimo" localSheetId="6">[22]!Ultimo</definedName>
    <definedName name="Ultimo" localSheetId="3">[22]!Ultimo</definedName>
    <definedName name="Ultimo">GN_Ind!Ultimo</definedName>
    <definedName name="Ultimo_Teste">[11]Dados!$R$11</definedName>
    <definedName name="ÚltimoCiclo">[48]RELATÓRIO!$D$7</definedName>
    <definedName name="um" localSheetId="1">#REF!</definedName>
    <definedName name="um" localSheetId="6">#REF!</definedName>
    <definedName name="um" localSheetId="3">#REF!</definedName>
    <definedName name="um" localSheetId="9">#REF!</definedName>
    <definedName name="um">#REF!</definedName>
    <definedName name="umic" localSheetId="1">#REF!</definedName>
    <definedName name="umic" localSheetId="6">#REF!</definedName>
    <definedName name="umic" localSheetId="3">#REF!</definedName>
    <definedName name="umic" localSheetId="9">#REF!</definedName>
    <definedName name="umic">#REF!</definedName>
    <definedName name="umpc" localSheetId="1">#REF!</definedName>
    <definedName name="umpc" localSheetId="6">#REF!</definedName>
    <definedName name="umpc" localSheetId="3">#REF!</definedName>
    <definedName name="umpc" localSheetId="9">#REF!</definedName>
    <definedName name="umpc">#REF!</definedName>
    <definedName name="UNB_NOME">[51]Informacoes!$G$5</definedName>
    <definedName name="UNB_TIPO">[51]Informacoes!$G$7</definedName>
    <definedName name="Und" localSheetId="1">#REF!</definedName>
    <definedName name="Und" localSheetId="6">#REF!</definedName>
    <definedName name="Und" localSheetId="3">#REF!</definedName>
    <definedName name="Und" localSheetId="9">#REF!</definedName>
    <definedName name="Und">#REF!</definedName>
    <definedName name="uni">[249]Plan1!$N$6:$N$29</definedName>
    <definedName name="UNID" localSheetId="1">#REF!</definedName>
    <definedName name="UNID" localSheetId="6">#REF!</definedName>
    <definedName name="UNID" localSheetId="3">#REF!</definedName>
    <definedName name="UNID" localSheetId="9">#REF!</definedName>
    <definedName name="UNID">#REF!</definedName>
    <definedName name="Unidade">[84]Parametrização!$B$2</definedName>
    <definedName name="Unidades" localSheetId="1">#REF!</definedName>
    <definedName name="Unidades" localSheetId="6">#REF!</definedName>
    <definedName name="Unidades" localSheetId="3">#REF!</definedName>
    <definedName name="Unidades" localSheetId="9">#REF!</definedName>
    <definedName name="Unidades">#REF!</definedName>
    <definedName name="Unidades.Medida">[166]Setup!$C$71:$C$74</definedName>
    <definedName name="Unidades_BR">[368]DePara!$Y$2:$Y$29</definedName>
    <definedName name="Unidades_Real">[172]SETUP!$B$3:$B$29</definedName>
    <definedName name="Unidades_Selec" localSheetId="1">#REF!</definedName>
    <definedName name="Unidades_Selec" localSheetId="6">#REF!</definedName>
    <definedName name="Unidades_Selec" localSheetId="3">#REF!</definedName>
    <definedName name="Unidades_Selec" localSheetId="9">#REF!</definedName>
    <definedName name="Unidades_Selec">#REF!</definedName>
    <definedName name="Unidades2">[75]Bco_Dados!$I$5:$I$48</definedName>
    <definedName name="UnidadeSACRevenda" localSheetId="1">#REF!</definedName>
    <definedName name="UnidadeSACRevenda" localSheetId="6">#REF!</definedName>
    <definedName name="UnidadeSACRevenda" localSheetId="3">#REF!</definedName>
    <definedName name="UnidadeSACRevenda" localSheetId="9">#REF!</definedName>
    <definedName name="UnidadeSACRevenda">#REF!</definedName>
    <definedName name="UnidadesCerveja" localSheetId="1">#REF!</definedName>
    <definedName name="UnidadesCerveja" localSheetId="6">#REF!</definedName>
    <definedName name="UnidadesCerveja" localSheetId="3">#REF!</definedName>
    <definedName name="UnidadesCerveja" localSheetId="9">#REF!</definedName>
    <definedName name="UnidadesCerveja">#REF!</definedName>
    <definedName name="UnidadesCerveja2" localSheetId="1">#REF!</definedName>
    <definedName name="UnidadesCerveja2" localSheetId="6">#REF!</definedName>
    <definedName name="UnidadesCerveja2" localSheetId="3">#REF!</definedName>
    <definedName name="UnidadesCerveja2" localSheetId="9">#REF!</definedName>
    <definedName name="UnidadesCerveja2">#REF!</definedName>
    <definedName name="UnidadesdePasteurização">'[44]Dados do Packaging'!$B$66:$AD$84</definedName>
    <definedName name="UnidadeSelecionada" localSheetId="1">#REF!</definedName>
    <definedName name="UnidadeSelecionada" localSheetId="6">#REF!</definedName>
    <definedName name="UnidadeSelecionada" localSheetId="3">#REF!</definedName>
    <definedName name="UnidadeSelecionada" localSheetId="9">#REF!</definedName>
    <definedName name="UnidadeSelecionada">#REF!</definedName>
    <definedName name="UnidadesNanc" localSheetId="1">#REF!</definedName>
    <definedName name="UnidadesNanc" localSheetId="6">#REF!</definedName>
    <definedName name="UnidadesNanc" localSheetId="3">#REF!</definedName>
    <definedName name="UnidadesNanc" localSheetId="9">#REF!</definedName>
    <definedName name="UnidadesNanc">#REF!</definedName>
    <definedName name="UnidadesNanc2" localSheetId="1">#REF!</definedName>
    <definedName name="UnidadesNanc2" localSheetId="6">#REF!</definedName>
    <definedName name="UnidadesNanc2" localSheetId="3">#REF!</definedName>
    <definedName name="UnidadesNanc2" localSheetId="9">#REF!</definedName>
    <definedName name="UnidadesNanc2">#REF!</definedName>
    <definedName name="Unit_1" localSheetId="9">#REF!</definedName>
    <definedName name="Unit_1">#REF!</definedName>
    <definedName name="Unit_2" localSheetId="9">#REF!</definedName>
    <definedName name="Unit_2">#REF!</definedName>
    <definedName name="Unit_3" localSheetId="9">#REF!</definedName>
    <definedName name="Unit_3">#REF!</definedName>
    <definedName name="UNITS">OFFSET([95]Lists!$G$2:$G$200,0,0,COUNTA([95]Lists!$G$2:$G$200),1)</definedName>
    <definedName name="urf" localSheetId="1">[56]Assumptions!#REF!</definedName>
    <definedName name="urf" localSheetId="6">[56]Assumptions!#REF!</definedName>
    <definedName name="urf" localSheetId="3">[56]Assumptions!#REF!</definedName>
    <definedName name="urf" localSheetId="9">[56]Assumptions!#REF!</definedName>
    <definedName name="urf">[56]Assumptions!#REF!</definedName>
    <definedName name="us" localSheetId="1">#REF!</definedName>
    <definedName name="us" localSheetId="6">#REF!</definedName>
    <definedName name="us" localSheetId="3">#REF!</definedName>
    <definedName name="us" localSheetId="9">#REF!</definedName>
    <definedName name="us">#REF!</definedName>
    <definedName name="USAAdjUSYTD" localSheetId="1">#REF!</definedName>
    <definedName name="USAAdjUSYTD" localSheetId="6">#REF!</definedName>
    <definedName name="USAAdjUSYTD" localSheetId="3">#REF!</definedName>
    <definedName name="USAAdjUSYTD" localSheetId="9">#REF!</definedName>
    <definedName name="USAAdjUSYTD">#REF!</definedName>
    <definedName name="USACdnMonth" localSheetId="1">#REF!</definedName>
    <definedName name="USACdnMonth" localSheetId="6">#REF!</definedName>
    <definedName name="USACdnMonth" localSheetId="3">#REF!</definedName>
    <definedName name="USACdnMonth" localSheetId="9">#REF!</definedName>
    <definedName name="USACdnMonth">#REF!</definedName>
    <definedName name="USACdnYTD" localSheetId="9">#REF!</definedName>
    <definedName name="USACdnYTD">#REF!</definedName>
    <definedName name="usage" localSheetId="9">#REF!</definedName>
    <definedName name="usage">#REF!</definedName>
    <definedName name="USAUSMonth" localSheetId="9">#REF!</definedName>
    <definedName name="USAUSMonth">#REF!</definedName>
    <definedName name="USAUSYTD" localSheetId="9">#REF!</definedName>
    <definedName name="USAUSYTD">#REF!</definedName>
    <definedName name="USD_RUR_RATE" localSheetId="9">#REF!</definedName>
    <definedName name="USD_RUR_RATE">#REF!</definedName>
    <definedName name="UserAppend" localSheetId="9">#REF!</definedName>
    <definedName name="UserAppend">#REF!</definedName>
    <definedName name="UserXRange" localSheetId="9">#REF!</definedName>
    <definedName name="UserXRange">#REF!</definedName>
    <definedName name="UserYRange" localSheetId="9">#REF!</definedName>
    <definedName name="UserYRange">#REF!</definedName>
    <definedName name="usi">[249]Plan1!$Q$6:$Q$13</definedName>
    <definedName name="UsrPd" localSheetId="1">#REF!</definedName>
    <definedName name="UsrPd" localSheetId="6">#REF!</definedName>
    <definedName name="UsrPd" localSheetId="3">#REF!</definedName>
    <definedName name="UsrPd" localSheetId="9">#REF!</definedName>
    <definedName name="UsrPd">#REF!</definedName>
    <definedName name="UsrYr" localSheetId="1">#REF!</definedName>
    <definedName name="UsrYr" localSheetId="6">#REF!</definedName>
    <definedName name="UsrYr" localSheetId="3">#REF!</definedName>
    <definedName name="UsrYr" localSheetId="9">#REF!</definedName>
    <definedName name="UsrYr">#REF!</definedName>
    <definedName name="UT" localSheetId="1">#REF!</definedName>
    <definedName name="UT" localSheetId="6">#REF!</definedName>
    <definedName name="UT" localSheetId="3">#REF!</definedName>
    <definedName name="UT" localSheetId="9">#REF!</definedName>
    <definedName name="UT">#REF!</definedName>
    <definedName name="UTIL" localSheetId="9">#REF!</definedName>
    <definedName name="UTIL">#REF!</definedName>
    <definedName name="UTILIDADES" localSheetId="9">#REF!</definedName>
    <definedName name="UTILIDADES">#REF!</definedName>
    <definedName name="Utilidades_Convenções_Tipo">[51]Constantes!$ES$2:$ES$4</definedName>
    <definedName name="Utilidades_Eventos_Tipo">[51]Constantes!$EQ$2:$EQ$7</definedName>
    <definedName name="Utilities" localSheetId="1">#REF!</definedName>
    <definedName name="Utilities" localSheetId="6">#REF!</definedName>
    <definedName name="Utilities" localSheetId="3">#REF!</definedName>
    <definedName name="Utilities" localSheetId="9">#REF!</definedName>
    <definedName name="Utilities">#REF!</definedName>
    <definedName name="uuuuu" localSheetId="1">[22]!uuuuu</definedName>
    <definedName name="uuuuu" localSheetId="6">[22]!uuuuu</definedName>
    <definedName name="uuuuu" localSheetId="3">[22]!uuuuu</definedName>
    <definedName name="uuuuu">GN_Ind!uuuuu</definedName>
    <definedName name="uva">[249]Plan1!$S$6:$S$7</definedName>
    <definedName name="uytuo" localSheetId="1">[22]!uytuo</definedName>
    <definedName name="uytuo" localSheetId="6">[22]!uytuo</definedName>
    <definedName name="uytuo" localSheetId="3">[22]!uytuo</definedName>
    <definedName name="uytuo">GN_Ind!uytuo</definedName>
    <definedName name="v_E3FC">[11]Dados!$L$8</definedName>
    <definedName name="v_E3FS">[11]Dados!$L$9</definedName>
    <definedName name="v_E3IC">[11]Dados!$L$7</definedName>
    <definedName name="v_E4FC">[11]Dados!$L$11</definedName>
    <definedName name="v_E4FS">[11]Dados!$L$12</definedName>
    <definedName name="v_E4IC">[11]Dados!$L$10</definedName>
    <definedName name="v_PesoB">[11]Dados!$L$6</definedName>
    <definedName name="v_PesoL">[11]Dados!$L$13</definedName>
    <definedName name="Vagas" localSheetId="1">#REF!</definedName>
    <definedName name="Vagas" localSheetId="6">#REF!</definedName>
    <definedName name="Vagas" localSheetId="3">#REF!</definedName>
    <definedName name="Vagas" localSheetId="9">#REF!</definedName>
    <definedName name="Vagas">#REF!</definedName>
    <definedName name="Vagas_aberto">[115]Vagas_Aberto!$A$1:$G$9</definedName>
    <definedName name="vagner99">'[61]Unidades SAC-REVENDA'!$A$5:$A$6</definedName>
    <definedName name="val">'[369]Lab Microb'!$L$80:$L$83</definedName>
    <definedName name="VALIDAÇÃO" localSheetId="1">#REF!</definedName>
    <definedName name="VALIDAÇÃO" localSheetId="6">#REF!</definedName>
    <definedName name="VALIDAÇÃO" localSheetId="3">#REF!</definedName>
    <definedName name="VALIDAÇÃO" localSheetId="9">#REF!</definedName>
    <definedName name="VALIDAÇÃO">#REF!</definedName>
    <definedName name="validation" localSheetId="1">[140]SMT1!#REF!</definedName>
    <definedName name="validation" localSheetId="6">[140]SMT1!#REF!</definedName>
    <definedName name="validation" localSheetId="3">[140]SMT1!#REF!</definedName>
    <definedName name="validation" localSheetId="9">[140]SMT1!#REF!</definedName>
    <definedName name="validation">[140]SMT1!#REF!</definedName>
    <definedName name="ValidFormats">[9]Delivery!$AA$4:$AA$10</definedName>
    <definedName name="Validity" localSheetId="1">#REF!</definedName>
    <definedName name="Validity" localSheetId="6">#REF!</definedName>
    <definedName name="Validity" localSheetId="3">#REF!</definedName>
    <definedName name="Validity" localSheetId="9">#REF!</definedName>
    <definedName name="Validity">#REF!</definedName>
    <definedName name="ValidPaygrades">[370]Paygrade!$F$1</definedName>
    <definedName name="valor" localSheetId="1">#REF!</definedName>
    <definedName name="valor" localSheetId="6">#REF!</definedName>
    <definedName name="valor" localSheetId="3">#REF!</definedName>
    <definedName name="valor" localSheetId="9">#REF!</definedName>
    <definedName name="valor">#REF!</definedName>
    <definedName name="Valor_1" localSheetId="1">#REF!</definedName>
    <definedName name="Valor_1" localSheetId="6">#REF!</definedName>
    <definedName name="Valor_1" localSheetId="3">#REF!</definedName>
    <definedName name="Valor_1" localSheetId="9">#REF!</definedName>
    <definedName name="Valor_1">#REF!</definedName>
    <definedName name="Valor_10" localSheetId="1">#REF!</definedName>
    <definedName name="Valor_10" localSheetId="6">#REF!</definedName>
    <definedName name="Valor_10" localSheetId="3">#REF!</definedName>
    <definedName name="Valor_10" localSheetId="9">#REF!</definedName>
    <definedName name="Valor_10">#REF!</definedName>
    <definedName name="Valor_11" localSheetId="9">#REF!</definedName>
    <definedName name="Valor_11">#REF!</definedName>
    <definedName name="Valor_12" localSheetId="9">#REF!</definedName>
    <definedName name="Valor_12">#REF!</definedName>
    <definedName name="Valor_2" localSheetId="9">#REF!</definedName>
    <definedName name="Valor_2">#REF!</definedName>
    <definedName name="Valor_3" localSheetId="9">#REF!</definedName>
    <definedName name="Valor_3">#REF!</definedName>
    <definedName name="Valor_4" localSheetId="9">#REF!</definedName>
    <definedName name="Valor_4">#REF!</definedName>
    <definedName name="Valor_5" localSheetId="9">#REF!</definedName>
    <definedName name="Valor_5">#REF!</definedName>
    <definedName name="Valor_6" localSheetId="9">#REF!</definedName>
    <definedName name="Valor_6">#REF!</definedName>
    <definedName name="Valor_7" localSheetId="9">#REF!</definedName>
    <definedName name="Valor_7">#REF!</definedName>
    <definedName name="Valor_8" localSheetId="9">#REF!</definedName>
    <definedName name="Valor_8">#REF!</definedName>
    <definedName name="Valor_9" localSheetId="9">#REF!</definedName>
    <definedName name="Valor_9">#REF!</definedName>
    <definedName name="Valor_Frete_1" localSheetId="9">#REF!</definedName>
    <definedName name="Valor_Frete_1">#REF!</definedName>
    <definedName name="Valor_Frete_10" localSheetId="9">#REF!</definedName>
    <definedName name="Valor_Frete_10">#REF!</definedName>
    <definedName name="Valor_Frete_11" localSheetId="9">#REF!</definedName>
    <definedName name="Valor_Frete_11">#REF!</definedName>
    <definedName name="Valor_Frete_12" localSheetId="9">#REF!</definedName>
    <definedName name="Valor_Frete_12">#REF!</definedName>
    <definedName name="Valor_Frete_2" localSheetId="9">#REF!</definedName>
    <definedName name="Valor_Frete_2">#REF!</definedName>
    <definedName name="Valor_Frete_3" localSheetId="9">#REF!</definedName>
    <definedName name="Valor_Frete_3">#REF!</definedName>
    <definedName name="Valor_Frete_4" localSheetId="9">#REF!</definedName>
    <definedName name="Valor_Frete_4">#REF!</definedName>
    <definedName name="Valor_Frete_5" localSheetId="9">#REF!</definedName>
    <definedName name="Valor_Frete_5">#REF!</definedName>
    <definedName name="Valor_Frete_6" localSheetId="9">#REF!</definedName>
    <definedName name="Valor_Frete_6">#REF!</definedName>
    <definedName name="Valor_Frete_7" localSheetId="9">#REF!</definedName>
    <definedName name="Valor_Frete_7">#REF!</definedName>
    <definedName name="Valor_Frete_8" localSheetId="9">#REF!</definedName>
    <definedName name="Valor_Frete_8">#REF!</definedName>
    <definedName name="Valor_Frete_9" localSheetId="9">#REF!</definedName>
    <definedName name="Valor_Frete_9">#REF!</definedName>
    <definedName name="Valor_US_1" localSheetId="9">#REF!</definedName>
    <definedName name="Valor_US_1">#REF!</definedName>
    <definedName name="Valor_US_10" localSheetId="9">#REF!</definedName>
    <definedName name="Valor_US_10">#REF!</definedName>
    <definedName name="Valor_US_11" localSheetId="9">#REF!</definedName>
    <definedName name="Valor_US_11">#REF!</definedName>
    <definedName name="Valor_US_12" localSheetId="9">#REF!</definedName>
    <definedName name="Valor_US_12">#REF!</definedName>
    <definedName name="Valor_US_2" localSheetId="9">#REF!</definedName>
    <definedName name="Valor_US_2">#REF!</definedName>
    <definedName name="Valor_US_3" localSheetId="9">#REF!</definedName>
    <definedName name="Valor_US_3">#REF!</definedName>
    <definedName name="Valor_US_4" localSheetId="9">#REF!</definedName>
    <definedName name="Valor_US_4">#REF!</definedName>
    <definedName name="Valor_US_5" localSheetId="9">#REF!</definedName>
    <definedName name="Valor_US_5">#REF!</definedName>
    <definedName name="Valor_US_6" localSheetId="9">#REF!</definedName>
    <definedName name="Valor_US_6">#REF!</definedName>
    <definedName name="Valor_US_7" localSheetId="9">#REF!</definedName>
    <definedName name="Valor_US_7">#REF!</definedName>
    <definedName name="Valor_US_8" localSheetId="9">#REF!</definedName>
    <definedName name="Valor_US_8">#REF!</definedName>
    <definedName name="Valor_US_9" localSheetId="9">#REF!</definedName>
    <definedName name="Valor_US_9">#REF!</definedName>
    <definedName name="valor1">[11]Paradas!$D$9</definedName>
    <definedName name="Valor2">[11]Paradas!$G$9</definedName>
    <definedName name="Valores">[151]Fab!$I$10:$I$19</definedName>
    <definedName name="Valores_padrao" localSheetId="1">#REF!</definedName>
    <definedName name="Valores_padrao" localSheetId="6">#REF!</definedName>
    <definedName name="Valores_padrao" localSheetId="3">#REF!</definedName>
    <definedName name="Valores_padrao" localSheetId="9">#REF!</definedName>
    <definedName name="Valores_padrao">#REF!</definedName>
    <definedName name="valores_revistos" localSheetId="1">#REF!</definedName>
    <definedName name="valores_revistos" localSheetId="6">#REF!</definedName>
    <definedName name="valores_revistos" localSheetId="3">#REF!</definedName>
    <definedName name="valores_revistos" localSheetId="9">#REF!</definedName>
    <definedName name="valores_revistos">#REF!</definedName>
    <definedName name="Valores1" localSheetId="1">#REF!</definedName>
    <definedName name="Valores1" localSheetId="6">#REF!</definedName>
    <definedName name="Valores1" localSheetId="3">#REF!</definedName>
    <definedName name="Valores1" localSheetId="9">#REF!</definedName>
    <definedName name="Valores1">#REF!</definedName>
    <definedName name="Valores2" localSheetId="9">#REF!</definedName>
    <definedName name="Valores2">#REF!</definedName>
    <definedName name="Valores3" localSheetId="9">#REF!</definedName>
    <definedName name="Valores3">#REF!</definedName>
    <definedName name="ValoresErrados">[48]PM!$P$41</definedName>
    <definedName name="Valoress">[151]Fab!$I$10:$I$34</definedName>
    <definedName name="valuation">[56]Financials!$B$370:$R$403,[56]Financials!$B$405:$R$446</definedName>
    <definedName name="ValuationSummary" localSheetId="1">#REF!</definedName>
    <definedName name="ValuationSummary" localSheetId="6">#REF!</definedName>
    <definedName name="ValuationSummary" localSheetId="3">#REF!</definedName>
    <definedName name="ValuationSummary" localSheetId="9">#REF!</definedName>
    <definedName name="ValuationSummary">#REF!</definedName>
    <definedName name="ValuationYear" localSheetId="1">#REF!</definedName>
    <definedName name="ValuationYear" localSheetId="6">#REF!</definedName>
    <definedName name="ValuationYear" localSheetId="3">#REF!</definedName>
    <definedName name="ValuationYear" localSheetId="9">#REF!</definedName>
    <definedName name="ValuationYear">#REF!</definedName>
    <definedName name="VALUE_TXT02" localSheetId="1">#REF!</definedName>
    <definedName name="VALUE_TXT02" localSheetId="6">#REF!</definedName>
    <definedName name="VALUE_TXT02" localSheetId="3">#REF!</definedName>
    <definedName name="VALUE_TXT02" localSheetId="9">#REF!</definedName>
    <definedName name="VALUE_TXT02">#REF!</definedName>
    <definedName name="VALUE_TXT03" localSheetId="9">#REF!</definedName>
    <definedName name="VALUE_TXT03">#REF!</definedName>
    <definedName name="VALUE_TXT04" localSheetId="9">#REF!</definedName>
    <definedName name="VALUE_TXT04">#REF!</definedName>
    <definedName name="VALUEDIF1" localSheetId="9">#REF!</definedName>
    <definedName name="VALUEDIF1">#REF!</definedName>
    <definedName name="var">[371]Variavel!$A$1:$C$139</definedName>
    <definedName name="VarDossier" localSheetId="1">#REF!</definedName>
    <definedName name="VarDossier" localSheetId="6">#REF!</definedName>
    <definedName name="VarDossier" localSheetId="3">#REF!</definedName>
    <definedName name="VarDossier" localSheetId="9">#REF!</definedName>
    <definedName name="VarDossier">#REF!</definedName>
    <definedName name="VARIABLES">[117]Vieja!$R$4:$AF$60</definedName>
    <definedName name="VARIACION" localSheetId="1">#REF!</definedName>
    <definedName name="VARIACION" localSheetId="6">#REF!</definedName>
    <definedName name="VARIACION" localSheetId="3">#REF!</definedName>
    <definedName name="VARIACION" localSheetId="9">#REF!</definedName>
    <definedName name="VARIACION">#REF!</definedName>
    <definedName name="Variance">'[372]Months and Countries'!$P$3:$P$4</definedName>
    <definedName name="variaveis" localSheetId="2" hidden="1">{"'171'!$A$1:$Z$50"}</definedName>
    <definedName name="variaveis" localSheetId="1" hidden="1">{"'171'!$A$1:$Z$50"}</definedName>
    <definedName name="variaveis" localSheetId="6" hidden="1">{"'171'!$A$1:$Z$50"}</definedName>
    <definedName name="variaveis" localSheetId="4" hidden="1">{"'171'!$A$1:$Z$50"}</definedName>
    <definedName name="variaveis" localSheetId="3" hidden="1">{"'171'!$A$1:$Z$50"}</definedName>
    <definedName name="variaveis" localSheetId="5" hidden="1">{"'171'!$A$1:$Z$50"}</definedName>
    <definedName name="variaveis" localSheetId="9" hidden="1">{"'171'!$A$1:$Z$50"}</definedName>
    <definedName name="variaveis" localSheetId="8" hidden="1">{"'171'!$A$1:$Z$50"}</definedName>
    <definedName name="variaveis" hidden="1">{"'171'!$A$1:$Z$50"}</definedName>
    <definedName name="Variáveis">[59]Setup!$E$3:$E$22</definedName>
    <definedName name="Variáveis3">[357]Setup!$F$7:$F$19</definedName>
    <definedName name="varied">[11]Dados!$C$3:$C$19</definedName>
    <definedName name="Variedade">[11]Dados!$R$14</definedName>
    <definedName name="varlvh">[373]capex!$A$1:$H$49</definedName>
    <definedName name="VarManager" localSheetId="1">#REF!</definedName>
    <definedName name="VarManager" localSheetId="6">#REF!</definedName>
    <definedName name="VarManager" localSheetId="3">#REF!</definedName>
    <definedName name="VarManager" localSheetId="9">#REF!</definedName>
    <definedName name="VarManager">#REF!</definedName>
    <definedName name="VarRevisionDate" localSheetId="1">#REF!</definedName>
    <definedName name="VarRevisionDate" localSheetId="6">#REF!</definedName>
    <definedName name="VarRevisionDate" localSheetId="3">#REF!</definedName>
    <definedName name="VarRevisionDate" localSheetId="9">#REF!</definedName>
    <definedName name="VarRevisionDate">#REF!</definedName>
    <definedName name="VarRevisionNumber" localSheetId="1">#REF!</definedName>
    <definedName name="VarRevisionNumber" localSheetId="6">#REF!</definedName>
    <definedName name="VarRevisionNumber" localSheetId="3">#REF!</definedName>
    <definedName name="VarRevisionNumber" localSheetId="9">#REF!</definedName>
    <definedName name="VarRevisionNumber">#REF!</definedName>
    <definedName name="Vazão">[374]PM!$B$7</definedName>
    <definedName name="VazaoDaLinha">[48]RELATÓRIO!$Z$20</definedName>
    <definedName name="VazãoLimitada">[48]PM!$B$8</definedName>
    <definedName name="VazãoLimitadaLinha">[48]RELATÓRIO!$Z$21</definedName>
    <definedName name="VazãoMédia">[48]RELATÓRIO!$Z$22</definedName>
    <definedName name="Vazio">[78]Empresas!$V$1:$V$2</definedName>
    <definedName name="VBC" localSheetId="1">#REF!</definedName>
    <definedName name="VBC" localSheetId="6">#REF!</definedName>
    <definedName name="VBC" localSheetId="3">#REF!</definedName>
    <definedName name="VBC" localSheetId="9">#REF!</definedName>
    <definedName name="VBC">#REF!</definedName>
    <definedName name="vbcncv" localSheetId="1">#REF!</definedName>
    <definedName name="vbcncv" localSheetId="6">#REF!</definedName>
    <definedName name="vbcncv" localSheetId="3">#REF!</definedName>
    <definedName name="vbcncv" localSheetId="9">#REF!</definedName>
    <definedName name="vbcncv">#REF!</definedName>
    <definedName name="vbnvcn">[79]PM!$L$4</definedName>
    <definedName name="vcvcv" localSheetId="2" hidden="1">{"'171'!$A$1:$Z$50"}</definedName>
    <definedName name="vcvcv" localSheetId="1" hidden="1">{"'171'!$A$1:$Z$50"}</definedName>
    <definedName name="vcvcv" localSheetId="6" hidden="1">{"'171'!$A$1:$Z$50"}</definedName>
    <definedName name="vcvcv" localSheetId="4" hidden="1">{"'171'!$A$1:$Z$50"}</definedName>
    <definedName name="vcvcv" localSheetId="3" hidden="1">{"'171'!$A$1:$Z$50"}</definedName>
    <definedName name="vcvcv" localSheetId="5" hidden="1">{"'171'!$A$1:$Z$50"}</definedName>
    <definedName name="vcvcv" localSheetId="9" hidden="1">{"'171'!$A$1:$Z$50"}</definedName>
    <definedName name="vcvcv" localSheetId="8" hidden="1">{"'171'!$A$1:$Z$50"}</definedName>
    <definedName name="vcvcv" hidden="1">{"'171'!$A$1:$Z$50"}</definedName>
    <definedName name="vcvcvc" localSheetId="2" hidden="1">{"'171'!$A$1:$Z$50"}</definedName>
    <definedName name="vcvcvc" localSheetId="1" hidden="1">{"'171'!$A$1:$Z$50"}</definedName>
    <definedName name="vcvcvc" localSheetId="6" hidden="1">{"'171'!$A$1:$Z$50"}</definedName>
    <definedName name="vcvcvc" localSheetId="4" hidden="1">{"'171'!$A$1:$Z$50"}</definedName>
    <definedName name="vcvcvc" localSheetId="3" hidden="1">{"'171'!$A$1:$Z$50"}</definedName>
    <definedName name="vcvcvc" localSheetId="5" hidden="1">{"'171'!$A$1:$Z$50"}</definedName>
    <definedName name="vcvcvc" localSheetId="9" hidden="1">{"'171'!$A$1:$Z$50"}</definedName>
    <definedName name="vcvcvc" localSheetId="8" hidden="1">{"'171'!$A$1:$Z$50"}</definedName>
    <definedName name="vcvcvc" hidden="1">{"'171'!$A$1:$Z$50"}</definedName>
    <definedName name="VE_VPO">[20]Sheet1!$O$2:$O$13</definedName>
    <definedName name="VEICULO_A" localSheetId="1">#REF!</definedName>
    <definedName name="VEICULO_A" localSheetId="6">#REF!</definedName>
    <definedName name="VEICULO_A" localSheetId="3">#REF!</definedName>
    <definedName name="VEICULO_A" localSheetId="9">#REF!</definedName>
    <definedName name="VEICULO_A">#REF!</definedName>
    <definedName name="VEICULO_B" localSheetId="1">#REF!</definedName>
    <definedName name="VEICULO_B" localSheetId="6">#REF!</definedName>
    <definedName name="VEICULO_B" localSheetId="3">#REF!</definedName>
    <definedName name="VEICULO_B" localSheetId="9">#REF!</definedName>
    <definedName name="VEICULO_B">#REF!</definedName>
    <definedName name="VEICULO_C" localSheetId="1">#REF!</definedName>
    <definedName name="VEICULO_C" localSheetId="6">#REF!</definedName>
    <definedName name="VEICULO_C" localSheetId="3">#REF!</definedName>
    <definedName name="VEICULO_C" localSheetId="9">#REF!</definedName>
    <definedName name="VEICULO_C">#REF!</definedName>
    <definedName name="VEICULO_D" localSheetId="9">#REF!</definedName>
    <definedName name="VEICULO_D">#REF!</definedName>
    <definedName name="VEICULOS_E" localSheetId="9">#REF!</definedName>
    <definedName name="VEICULOS_E">#REF!</definedName>
    <definedName name="VEICULOS_F" localSheetId="9">#REF!</definedName>
    <definedName name="VEICULOS_F">#REF!</definedName>
    <definedName name="VENDAS" localSheetId="9">#REF!</definedName>
    <definedName name="VENDAS">#REF!</definedName>
    <definedName name="Verificação" localSheetId="1">[22]!Verificação</definedName>
    <definedName name="Verificação" localSheetId="6">[22]!Verificação</definedName>
    <definedName name="Verificação" localSheetId="3">[22]!Verificação</definedName>
    <definedName name="Verificação">GN_Ind!Verificação</definedName>
    <definedName name="vermelha" localSheetId="1">#REF!</definedName>
    <definedName name="vermelha" localSheetId="6">#REF!</definedName>
    <definedName name="vermelha" localSheetId="3">#REF!</definedName>
    <definedName name="vermelha" localSheetId="9">#REF!</definedName>
    <definedName name="vermelha">#REF!</definedName>
    <definedName name="versao">[64]menu!$B$5</definedName>
    <definedName name="Versão">'[120]Base OBZ'!$D$2</definedName>
    <definedName name="VersieNr">[150]StartSheet!$I$5</definedName>
    <definedName name="Version">[203]Ref!$B$2:$B$13</definedName>
    <definedName name="Version_OP" localSheetId="1">#REF!</definedName>
    <definedName name="Version_OP" localSheetId="6">#REF!</definedName>
    <definedName name="Version_OP" localSheetId="3">#REF!</definedName>
    <definedName name="Version_OP" localSheetId="9">#REF!</definedName>
    <definedName name="Version_OP">#REF!</definedName>
    <definedName name="ViagemNBZ">[119]Tabelas!$AR$3:$AR$18</definedName>
    <definedName name="Viagens_e_Estadas">OFFSET([51]Ranges!$AS$7,0,0,[51]Ranges!$AS$6,1)</definedName>
    <definedName name="VIC" localSheetId="2">{0.1;0;0.45;0;0;0;0;0;0.45}</definedName>
    <definedName name="VIC" localSheetId="1">{0.1;0;0.45;0;0;0;0;0;0.45}</definedName>
    <definedName name="VIC" localSheetId="6">{0.1;0;0.45;0;0;0;0;0;0.45}</definedName>
    <definedName name="VIC" localSheetId="4">{0.1;0;0.45;0;0;0;0;0;0.45}</definedName>
    <definedName name="VIC" localSheetId="3">{0.1;0;0.45;0;0;0;0;0;0.45}</definedName>
    <definedName name="VIC" localSheetId="5">{0.1;0;0.45;0;0;0;0;0;0.45}</definedName>
    <definedName name="VIC" localSheetId="9">{0.1;0;0.45;0;0;0;0;0;0.45}</definedName>
    <definedName name="VIC" localSheetId="8">{0.1;0;0.45;0;0;0;0;0;0.45}</definedName>
    <definedName name="VIC">{0.1;0;0.45;0;0;0;0;0;0.45}</definedName>
    <definedName name="Vidro" localSheetId="1">#REF!</definedName>
    <definedName name="Vidro" localSheetId="6">#REF!</definedName>
    <definedName name="Vidro" localSheetId="3">#REF!</definedName>
    <definedName name="Vidro" localSheetId="9">#REF!</definedName>
    <definedName name="Vidro">#REF!</definedName>
    <definedName name="Vigilância">OFFSET([51]Ranges!$G$7,0,0,[51]Ranges!$G$6,1)</definedName>
    <definedName name="Vinc">'[71]Tela Inicial'!$X$11</definedName>
    <definedName name="vinteum" localSheetId="1">#REF!</definedName>
    <definedName name="vinteum" localSheetId="6">#REF!</definedName>
    <definedName name="vinteum" localSheetId="3">#REF!</definedName>
    <definedName name="vinteum" localSheetId="9">#REF!</definedName>
    <definedName name="vinteum">#REF!</definedName>
    <definedName name="vinteumic" localSheetId="1">#REF!</definedName>
    <definedName name="vinteumic" localSheetId="6">#REF!</definedName>
    <definedName name="vinteumic" localSheetId="3">#REF!</definedName>
    <definedName name="vinteumic" localSheetId="9">#REF!</definedName>
    <definedName name="vinteumic">#REF!</definedName>
    <definedName name="vinteumpc" localSheetId="1">#REF!</definedName>
    <definedName name="vinteumpc" localSheetId="6">#REF!</definedName>
    <definedName name="vinteumpc" localSheetId="3">#REF!</definedName>
    <definedName name="vinteumpc" localSheetId="9">#REF!</definedName>
    <definedName name="vinteumpc">#REF!</definedName>
    <definedName name="Visão">'[120]Base OBZ'!$AC$2</definedName>
    <definedName name="vk" localSheetId="2">{0.1;0;0.45;0;0;0;0;0;0.45}</definedName>
    <definedName name="vk" localSheetId="1">{0.1;0;0.45;0;0;0;0;0;0.45}</definedName>
    <definedName name="vk" localSheetId="6">{0.1;0;0.45;0;0;0;0;0;0.45}</definedName>
    <definedName name="vk" localSheetId="4">{0.1;0;0.45;0;0;0;0;0;0.45}</definedName>
    <definedName name="vk" localSheetId="3">{0.1;0;0.45;0;0;0;0;0;0.45}</definedName>
    <definedName name="vk" localSheetId="5">{0.1;0;0.45;0;0;0;0;0;0.45}</definedName>
    <definedName name="vk" localSheetId="9">{0.1;0;0.45;0;0;0;0;0;0.45}</definedName>
    <definedName name="vk" localSheetId="8">{0.1;0;0.45;0;0;0;0;0;0.45}</definedName>
    <definedName name="vk">{0.1;0;0.45;0;0;0;0;0;0.45}</definedName>
    <definedName name="vntnhdv" localSheetId="1">[22]!vntnhdv</definedName>
    <definedName name="vntnhdv" localSheetId="6">[22]!vntnhdv</definedName>
    <definedName name="vntnhdv" localSheetId="3">[22]!vntnhdv</definedName>
    <definedName name="vntnhdv">GN_Ind!vntnhdv</definedName>
    <definedName name="Vol">'[375]#REF'!$E$31</definedName>
    <definedName name="Vol.Aberto">[39]Vol!$N$44:$AA$68</definedName>
    <definedName name="Vol_Fornec">[39]Vol!$N$4:$AA$20</definedName>
    <definedName name="vol_meta_ano_lata_total">[367]Perda_Lata!$Q$10</definedName>
    <definedName name="Vol_PRod" localSheetId="1">[376]Volume!#REF!</definedName>
    <definedName name="Vol_PRod" localSheetId="6">[376]Volume!#REF!</definedName>
    <definedName name="Vol_PRod" localSheetId="3">[376]Volume!#REF!</definedName>
    <definedName name="Vol_PRod" localSheetId="9">[376]Volume!#REF!</definedName>
    <definedName name="Vol_PRod">[376]Volume!#REF!</definedName>
    <definedName name="volalvo" localSheetId="1">'[57]Operação teste 26A '!#REF!</definedName>
    <definedName name="volalvo" localSheetId="6">'[57]Operação teste 26A '!#REF!</definedName>
    <definedName name="volalvo" localSheetId="3">'[57]Operação teste 26A '!#REF!</definedName>
    <definedName name="volalvo" localSheetId="9">'[57]Operação teste 26A '!#REF!</definedName>
    <definedName name="volalvo">'[57]Operação teste 26A '!#REF!</definedName>
    <definedName name="VolMeta" localSheetId="1">#REF!</definedName>
    <definedName name="VolMeta" localSheetId="6">#REF!</definedName>
    <definedName name="VolMeta" localSheetId="3">#REF!</definedName>
    <definedName name="VolMeta" localSheetId="9">#REF!</definedName>
    <definedName name="VolMeta">#REF!</definedName>
    <definedName name="VolReal" localSheetId="1">#REF!</definedName>
    <definedName name="VolReal" localSheetId="6">#REF!</definedName>
    <definedName name="VolReal" localSheetId="3">#REF!</definedName>
    <definedName name="VolReal" localSheetId="9">#REF!</definedName>
    <definedName name="VolReal">#REF!</definedName>
    <definedName name="VolRefilt">[48]PM!$AX$26</definedName>
    <definedName name="Volta" localSheetId="9">[377]!Volta</definedName>
    <definedName name="Volta">[377]!Volta</definedName>
    <definedName name="Volum" localSheetId="2" hidden="1">{"'171'!$A$1:$Z$50"}</definedName>
    <definedName name="Volum" localSheetId="1" hidden="1">{"'171'!$A$1:$Z$50"}</definedName>
    <definedName name="Volum" localSheetId="6" hidden="1">{"'171'!$A$1:$Z$50"}</definedName>
    <definedName name="Volum" localSheetId="4" hidden="1">{"'171'!$A$1:$Z$50"}</definedName>
    <definedName name="Volum" localSheetId="3" hidden="1">{"'171'!$A$1:$Z$50"}</definedName>
    <definedName name="Volum" localSheetId="5" hidden="1">{"'171'!$A$1:$Z$50"}</definedName>
    <definedName name="Volum" localSheetId="9" hidden="1">{"'171'!$A$1:$Z$50"}</definedName>
    <definedName name="Volum" localSheetId="8" hidden="1">{"'171'!$A$1:$Z$50"}</definedName>
    <definedName name="Volum" hidden="1">{"'171'!$A$1:$Z$50"}</definedName>
    <definedName name="Volume" localSheetId="1">#REF!</definedName>
    <definedName name="Volume" localSheetId="6">#REF!</definedName>
    <definedName name="Volume" localSheetId="3">#REF!</definedName>
    <definedName name="Volume" localSheetId="9">#REF!</definedName>
    <definedName name="Volume">#REF!</definedName>
    <definedName name="Volume_Meta">[70]Árvore!$I$46</definedName>
    <definedName name="Volume_Real">[70]Árvore!$I$47</definedName>
    <definedName name="VolumeFiltrada">[48]PM!$O$2</definedName>
    <definedName name="VolumeLama">[48]PM!$B$10</definedName>
    <definedName name="VOLUMEN.NAC">[378]PREMISAS!$B$159:$AP$199,[378]PREMISAS!$AR$159:$BD$199</definedName>
    <definedName name="VOLUMENES">[117]Vieja!$R$64:$AF$110</definedName>
    <definedName name="VolumeParadaMix">[48]PM!$M$48</definedName>
    <definedName name="volumes" localSheetId="1">#REF!</definedName>
    <definedName name="volumes" localSheetId="6">#REF!</definedName>
    <definedName name="volumes" localSheetId="3">#REF!</definedName>
    <definedName name="volumes" localSheetId="9">#REF!</definedName>
    <definedName name="volumes">#REF!</definedName>
    <definedName name="Volumes.Produção" localSheetId="1">#REF!</definedName>
    <definedName name="Volumes.Produção" localSheetId="6">#REF!</definedName>
    <definedName name="Volumes.Produção" localSheetId="3">#REF!</definedName>
    <definedName name="Volumes.Produção" localSheetId="9">#REF!</definedName>
    <definedName name="Volumes.Produção">#REF!</definedName>
    <definedName name="VOLUNTÁRIO" localSheetId="1">#REF!</definedName>
    <definedName name="VOLUNTÁRIO" localSheetId="6">#REF!</definedName>
    <definedName name="VOLUNTÁRIO" localSheetId="3">#REF!</definedName>
    <definedName name="VOLUNTÁRIO" localSheetId="9">#REF!</definedName>
    <definedName name="VOLUNTÁRIO">#REF!</definedName>
    <definedName name="volver" localSheetId="9">#REF!</definedName>
    <definedName name="volver">#REF!</definedName>
    <definedName name="VPO_Incentivo" localSheetId="9">#REF!</definedName>
    <definedName name="VPO_Incentivo">#REF!</definedName>
    <definedName name="VpoCapex">[298]DePara!$C$1:$C$2</definedName>
    <definedName name="vttgherth">[166]Setup!$G$3:$G$36</definedName>
    <definedName name="vvv" localSheetId="1">[22]!vvv</definedName>
    <definedName name="vvv" localSheetId="6">[22]!vvv</definedName>
    <definedName name="vvv" localSheetId="3">[22]!vvv</definedName>
    <definedName name="vvv">GN_Ind!vvv</definedName>
    <definedName name="vvvv" localSheetId="1">#REF!</definedName>
    <definedName name="vvvv" localSheetId="6">#REF!</definedName>
    <definedName name="vvvv" localSheetId="3">#REF!</definedName>
    <definedName name="vvvv" localSheetId="9">#REF!</definedName>
    <definedName name="vvvv">#REF!</definedName>
    <definedName name="vvvvvvvvvvvvvvvvv" localSheetId="1">'[379]2004'!#REF!</definedName>
    <definedName name="vvvvvvvvvvvvvvvvv" localSheetId="6">'[379]2004'!#REF!</definedName>
    <definedName name="vvvvvvvvvvvvvvvvv" localSheetId="3">'[379]2004'!#REF!</definedName>
    <definedName name="vvvvvvvvvvvvvvvvv" localSheetId="9">'[379]2004'!#REF!</definedName>
    <definedName name="vvvvvvvvvvvvvvvvv">'[379]2004'!#REF!</definedName>
    <definedName name="wacc" localSheetId="1">[56]Assumptions!#REF!</definedName>
    <definedName name="wacc" localSheetId="6">[56]Assumptions!#REF!</definedName>
    <definedName name="wacc" localSheetId="3">[56]Assumptions!#REF!</definedName>
    <definedName name="wacc" localSheetId="9">[56]Assumptions!#REF!</definedName>
    <definedName name="wacc">[56]Assumptions!#REF!</definedName>
    <definedName name="WACC2" localSheetId="1">#REF!</definedName>
    <definedName name="WACC2" localSheetId="6">#REF!</definedName>
    <definedName name="WACC2" localSheetId="3">#REF!</definedName>
    <definedName name="WACC2" localSheetId="9">#REF!</definedName>
    <definedName name="WACC2">#REF!</definedName>
    <definedName name="WACC3" localSheetId="1">#REF!</definedName>
    <definedName name="WACC3" localSheetId="6">#REF!</definedName>
    <definedName name="WACC3" localSheetId="3">#REF!</definedName>
    <definedName name="WACC3" localSheetId="9">#REF!</definedName>
    <definedName name="WACC3">#REF!</definedName>
    <definedName name="WACCInput" localSheetId="1">#REF!</definedName>
    <definedName name="WACCInput" localSheetId="6">#REF!</definedName>
    <definedName name="WACCInput" localSheetId="3">#REF!</definedName>
    <definedName name="WACCInput" localSheetId="9">#REF!</definedName>
    <definedName name="WACCInput">#REF!</definedName>
    <definedName name="wagner" localSheetId="1">[22]!wagner</definedName>
    <definedName name="wagner" localSheetId="6">[22]!wagner</definedName>
    <definedName name="wagner" localSheetId="3">[22]!wagner</definedName>
    <definedName name="wagner">GN_Ind!wagner</definedName>
    <definedName name="WCCPCoordinator" localSheetId="1">'[271]Stalni i ugovorci'!#REF!</definedName>
    <definedName name="WCCPCoordinator" localSheetId="6">'[271]Stalni i ugovorci'!#REF!</definedName>
    <definedName name="WCCPCoordinator" localSheetId="3">'[271]Stalni i ugovorci'!#REF!</definedName>
    <definedName name="WCCPCoordinator" localSheetId="9">'[271]Stalni i ugovorci'!#REF!</definedName>
    <definedName name="WCCPCoordinator">'[271]Stalni i ugovorci'!#REF!</definedName>
    <definedName name="wee" localSheetId="2">{0.1;0;0.382758620689655;0;0;0;0.258620689655172;0;0.258620689655172}</definedName>
    <definedName name="wee" localSheetId="1">{0.1;0;0.382758620689655;0;0;0;0.258620689655172;0;0.258620689655172}</definedName>
    <definedName name="wee" localSheetId="6">{0.1;0;0.382758620689655;0;0;0;0.258620689655172;0;0.258620689655172}</definedName>
    <definedName name="wee" localSheetId="4">{0.1;0;0.382758620689655;0;0;0;0.258620689655172;0;0.258620689655172}</definedName>
    <definedName name="wee" localSheetId="3">{0.1;0;0.382758620689655;0;0;0;0.258620689655172;0;0.258620689655172}</definedName>
    <definedName name="wee" localSheetId="5">{0.1;0;0.382758620689655;0;0;0;0.258620689655172;0;0.258620689655172}</definedName>
    <definedName name="wee" localSheetId="9">{0.1;0;0.382758620689655;0;0;0;0.258620689655172;0;0.258620689655172}</definedName>
    <definedName name="wee" localSheetId="8">{0.1;0;0.382758620689655;0;0;0;0.258620689655172;0;0.258620689655172}</definedName>
    <definedName name="wee">{0.1;0;0.382758620689655;0;0;0;0.258620689655172;0;0.258620689655172}</definedName>
    <definedName name="weewh" localSheetId="9">'[93]Costo M.P.'!#REF!</definedName>
    <definedName name="weewh">'[93]Costo M.P.'!#REF!</definedName>
    <definedName name="Weight">[20]Sheet1!$J$2:$J$13</definedName>
    <definedName name="wet">[24]Plan1!$B$1:$B$7</definedName>
    <definedName name="weth">'[24]#REF'!$D$15</definedName>
    <definedName name="wewqewqe" localSheetId="1">[22]!wewqewqe</definedName>
    <definedName name="wewqewqe" localSheetId="6">[22]!wewqewqe</definedName>
    <definedName name="wewqewqe" localSheetId="3">[22]!wewqewqe</definedName>
    <definedName name="wewqewqe">GN_Ind!wewqewqe</definedName>
    <definedName name="WHSEMHR01" localSheetId="1">#REF!</definedName>
    <definedName name="WHSEMHR01" localSheetId="6">#REF!</definedName>
    <definedName name="WHSEMHR01" localSheetId="3">#REF!</definedName>
    <definedName name="WHSEMHR01" localSheetId="9">#REF!</definedName>
    <definedName name="WHSEMHR01">#REF!</definedName>
    <definedName name="WHSEMHRLE" localSheetId="1">#REF!</definedName>
    <definedName name="WHSEMHRLE" localSheetId="6">#REF!</definedName>
    <definedName name="WHSEMHRLE" localSheetId="3">#REF!</definedName>
    <definedName name="WHSEMHRLE" localSheetId="9">#REF!</definedName>
    <definedName name="WHSEMHRLE">#REF!</definedName>
    <definedName name="WHSEVOL01" localSheetId="1">#REF!</definedName>
    <definedName name="WHSEVOL01" localSheetId="6">#REF!</definedName>
    <definedName name="WHSEVOL01" localSheetId="3">#REF!</definedName>
    <definedName name="WHSEVOL01" localSheetId="9">#REF!</definedName>
    <definedName name="WHSEVOL01">#REF!</definedName>
    <definedName name="WHSEVOLLE" localSheetId="9">#REF!</definedName>
    <definedName name="WHSEVOLLE">#REF!</definedName>
    <definedName name="Width">4</definedName>
    <definedName name="Willton">[380]PM!$P$4</definedName>
    <definedName name="WiP" localSheetId="1">#REF!</definedName>
    <definedName name="WiP" localSheetId="6">#REF!</definedName>
    <definedName name="WiP" localSheetId="3">#REF!</definedName>
    <definedName name="WiP" localSheetId="9">#REF!</definedName>
    <definedName name="WiP">#REF!</definedName>
    <definedName name="WIPMargin" localSheetId="1">#REF!</definedName>
    <definedName name="WIPMargin" localSheetId="6">#REF!</definedName>
    <definedName name="WIPMargin" localSheetId="3">#REF!</definedName>
    <definedName name="WIPMargin" localSheetId="9">#REF!</definedName>
    <definedName name="WIPMargin">#REF!</definedName>
    <definedName name="Within">OFFSET('[58]Linearidade do resultado'!$X$19,1,0,IF(COUNT('[58]Linearidade do resultado'!$X$20:$X$59)&gt;0,COUNT('[58]Linearidade do resultado'!$X$20:$X$59),1),1)</definedName>
    <definedName name="Work_Status">'[144]feed buttons'!$B$1:$B$8</definedName>
    <definedName name="wqwd" localSheetId="2" hidden="1">{"'171'!$A$1:$Z$50"}</definedName>
    <definedName name="wqwd" localSheetId="1" hidden="1">{"'171'!$A$1:$Z$50"}</definedName>
    <definedName name="wqwd" localSheetId="6" hidden="1">{"'171'!$A$1:$Z$50"}</definedName>
    <definedName name="wqwd" localSheetId="4" hidden="1">{"'171'!$A$1:$Z$50"}</definedName>
    <definedName name="wqwd" localSheetId="3" hidden="1">{"'171'!$A$1:$Z$50"}</definedName>
    <definedName name="wqwd" localSheetId="5" hidden="1">{"'171'!$A$1:$Z$50"}</definedName>
    <definedName name="wqwd" localSheetId="9" hidden="1">{"'171'!$A$1:$Z$50"}</definedName>
    <definedName name="wqwd" localSheetId="8" hidden="1">{"'171'!$A$1:$Z$50"}</definedName>
    <definedName name="wqwd" hidden="1">{"'171'!$A$1:$Z$50"}</definedName>
    <definedName name="wth">'[24]REALxMETA - CERVEJA'!$D$7</definedName>
    <definedName name="ww" localSheetId="1">[22]!ww</definedName>
    <definedName name="ww" localSheetId="6">[22]!ww</definedName>
    <definedName name="ww" localSheetId="3">[22]!ww</definedName>
    <definedName name="ww">GN_Ind!ww</definedName>
    <definedName name="www" localSheetId="1">[22]!www</definedName>
    <definedName name="www" localSheetId="6">[22]!www</definedName>
    <definedName name="www" localSheetId="3">[22]!www</definedName>
    <definedName name="www">GN_Ind!www</definedName>
    <definedName name="wwwwwwww" localSheetId="1">[22]!wwwwwwww</definedName>
    <definedName name="wwwwwwww" localSheetId="6">[22]!wwwwwwww</definedName>
    <definedName name="wwwwwwww" localSheetId="3">[22]!wwwwwwww</definedName>
    <definedName name="wwwwwwww">GN_Ind!wwwwwwww</definedName>
    <definedName name="x" localSheetId="4">#N/A</definedName>
    <definedName name="x" localSheetId="3">GN_Dados!x</definedName>
    <definedName name="x" localSheetId="5">#N/A</definedName>
    <definedName name="x">#N/A</definedName>
    <definedName name="X_LIC">OFFSET('[58]Linearidade do resultado'!$H$12,1,0,IF(COUNT('[58]Linearidade do resultado'!$H$13:$H$212)&gt;0,COUNT('[58]Linearidade do resultado'!$H$13:$H$212),1),1)</definedName>
    <definedName name="X_LM">OFFSET('[58]Linearidade do resultado'!$I$12,1,0,IF(COUNT('[58]Linearidade do resultado'!$I$13:$I$212)&gt;0,COUNT('[58]Linearidade do resultado'!$I$13:$I$212),1),1)</definedName>
    <definedName name="X_LSC">OFFSET('[58]Linearidade do resultado'!$J$12,1,0,IF(COUNT('[58]Linearidade do resultado'!$J$13:$J$212)&gt;0,COUNT('[58]Linearidade do resultado'!$J$13:$J$212),1),1)</definedName>
    <definedName name="X1_1_Lista">[381]JUNIO!$A$1:$C$2</definedName>
    <definedName name="XaropeBrix">[48]PM!$V$17</definedName>
    <definedName name="XaropeUsado">[48]PM!$W$18</definedName>
    <definedName name="XaropeVolume">[48]PM!$V$16</definedName>
    <definedName name="XCenter">[169]Gauge!$B$3</definedName>
    <definedName name="XCenterA" localSheetId="1">#REF!</definedName>
    <definedName name="XCenterA" localSheetId="6">#REF!</definedName>
    <definedName name="XCenterA" localSheetId="3">#REF!</definedName>
    <definedName name="XCenterA" localSheetId="9">#REF!</definedName>
    <definedName name="XCenterA">#REF!</definedName>
    <definedName name="XCenterB" localSheetId="1">#REF!</definedName>
    <definedName name="XCenterB" localSheetId="6">#REF!</definedName>
    <definedName name="XCenterB" localSheetId="3">#REF!</definedName>
    <definedName name="XCenterB" localSheetId="9">#REF!</definedName>
    <definedName name="XCenterB">#REF!</definedName>
    <definedName name="xdfef" localSheetId="1">[22]!xdfef</definedName>
    <definedName name="xdfef" localSheetId="6">[22]!xdfef</definedName>
    <definedName name="xdfef" localSheetId="3">[22]!xdfef</definedName>
    <definedName name="xdfef">GN_Ind!xdfef</definedName>
    <definedName name="xfert" localSheetId="1">'[93]Costo M.P.'!#REF!</definedName>
    <definedName name="xfert" localSheetId="6">'[93]Costo M.P.'!#REF!</definedName>
    <definedName name="xfert" localSheetId="3">'[93]Costo M.P.'!#REF!</definedName>
    <definedName name="xfert" localSheetId="9">'[93]Costo M.P.'!#REF!</definedName>
    <definedName name="xfert">'[93]Costo M.P.'!#REF!</definedName>
    <definedName name="xgkafkjg" localSheetId="2" hidden="1">{"'171'!$A$1:$Z$50"}</definedName>
    <definedName name="xgkafkjg" localSheetId="1" hidden="1">{"'171'!$A$1:$Z$50"}</definedName>
    <definedName name="xgkafkjg" localSheetId="6" hidden="1">{"'171'!$A$1:$Z$50"}</definedName>
    <definedName name="xgkafkjg" localSheetId="4" hidden="1">{"'171'!$A$1:$Z$50"}</definedName>
    <definedName name="xgkafkjg" localSheetId="3" hidden="1">{"'171'!$A$1:$Z$50"}</definedName>
    <definedName name="xgkafkjg" localSheetId="5" hidden="1">{"'171'!$A$1:$Z$50"}</definedName>
    <definedName name="xgkafkjg" localSheetId="9" hidden="1">{"'171'!$A$1:$Z$50"}</definedName>
    <definedName name="xgkafkjg" localSheetId="8" hidden="1">{"'171'!$A$1:$Z$50"}</definedName>
    <definedName name="xgkafkjg" hidden="1">{"'171'!$A$1:$Z$50"}</definedName>
    <definedName name="xls">[382]Setup!$G$3:$G$4</definedName>
    <definedName name="xnx" localSheetId="1">[1]POA!#REF!</definedName>
    <definedName name="xnx" localSheetId="6">[1]POA!#REF!</definedName>
    <definedName name="xnx" localSheetId="3">[1]POA!#REF!</definedName>
    <definedName name="xnx" localSheetId="9">[1]POA!#REF!</definedName>
    <definedName name="xnx">[1]POA!#REF!</definedName>
    <definedName name="xperiod">[9]Orientation!$G$15</definedName>
    <definedName name="xtabin">[10]Hidden!$D$10:$H$11</definedName>
    <definedName name="xx" localSheetId="1">[1]POA!#REF!</definedName>
    <definedName name="xx" localSheetId="6">[1]POA!#REF!</definedName>
    <definedName name="xx" localSheetId="3">[1]POA!#REF!</definedName>
    <definedName name="xx" localSheetId="9">[1]POA!#REF!</definedName>
    <definedName name="xx">[1]POA!#REF!</definedName>
    <definedName name="xxx" localSheetId="1">[84]Relatório!#REF!</definedName>
    <definedName name="xxx" localSheetId="6">[84]Relatório!#REF!</definedName>
    <definedName name="xxx" localSheetId="3">[84]Relatório!#REF!</definedName>
    <definedName name="xxx" localSheetId="9">[84]Relatório!#REF!</definedName>
    <definedName name="xxx">[84]Relatório!#REF!</definedName>
    <definedName name="xxxx" localSheetId="1">#REF!</definedName>
    <definedName name="xxxx" localSheetId="6">#REF!</definedName>
    <definedName name="xxxx" localSheetId="3">#REF!</definedName>
    <definedName name="xxxx" localSheetId="9">#REF!</definedName>
    <definedName name="xxxx">#REF!</definedName>
    <definedName name="xxxxg" localSheetId="1">[22]!xxxxg</definedName>
    <definedName name="xxxxg" localSheetId="6">[22]!xxxxg</definedName>
    <definedName name="xxxxg" localSheetId="3">[22]!xxxxg</definedName>
    <definedName name="xxxxg">GN_Ind!xxxxg</definedName>
    <definedName name="xxxxx">'[383]1'!$B$1:$D$286</definedName>
    <definedName name="xxxxxxx" localSheetId="2" hidden="1">{"'171'!$A$1:$Z$50"}</definedName>
    <definedName name="xxxxxxx" localSheetId="1" hidden="1">{"'171'!$A$1:$Z$50"}</definedName>
    <definedName name="xxxxxxx" localSheetId="6" hidden="1">{"'171'!$A$1:$Z$50"}</definedName>
    <definedName name="xxxxxxx" localSheetId="4" hidden="1">{"'171'!$A$1:$Z$50"}</definedName>
    <definedName name="xxxxxxx" localSheetId="3" hidden="1">{"'171'!$A$1:$Z$50"}</definedName>
    <definedName name="xxxxxxx" localSheetId="5" hidden="1">{"'171'!$A$1:$Z$50"}</definedName>
    <definedName name="xxxxxxx" localSheetId="9" hidden="1">{"'171'!$A$1:$Z$50"}</definedName>
    <definedName name="xxxxxxx" localSheetId="8" hidden="1">{"'171'!$A$1:$Z$50"}</definedName>
    <definedName name="xxxxxxx" hidden="1">{"'171'!$A$1:$Z$50"}</definedName>
    <definedName name="xxxxxxxxx">[384]Setup!$A$48:$A$50</definedName>
    <definedName name="xy" localSheetId="1">[22]!xy</definedName>
    <definedName name="xy" localSheetId="6">[22]!xy</definedName>
    <definedName name="xy" localSheetId="3">[22]!xy</definedName>
    <definedName name="xy">GN_Ind!xy</definedName>
    <definedName name="xz" localSheetId="1">[22]!xz</definedName>
    <definedName name="xz" localSheetId="6">[22]!xz</definedName>
    <definedName name="xz" localSheetId="3">[22]!xz</definedName>
    <definedName name="xz">GN_Ind!xz</definedName>
    <definedName name="xzzxzx" localSheetId="2" hidden="1">{"'171'!$A$1:$Z$50"}</definedName>
    <definedName name="xzzxzx" localSheetId="1" hidden="1">{"'171'!$A$1:$Z$50"}</definedName>
    <definedName name="xzzxzx" localSheetId="6" hidden="1">{"'171'!$A$1:$Z$50"}</definedName>
    <definedName name="xzzxzx" localSheetId="4" hidden="1">{"'171'!$A$1:$Z$50"}</definedName>
    <definedName name="xzzxzx" localSheetId="3" hidden="1">{"'171'!$A$1:$Z$50"}</definedName>
    <definedName name="xzzxzx" localSheetId="5" hidden="1">{"'171'!$A$1:$Z$50"}</definedName>
    <definedName name="xzzxzx" localSheetId="9" hidden="1">{"'171'!$A$1:$Z$50"}</definedName>
    <definedName name="xzzxzx" localSheetId="8" hidden="1">{"'171'!$A$1:$Z$50"}</definedName>
    <definedName name="xzzxzx" hidden="1">{"'171'!$A$1:$Z$50"}</definedName>
    <definedName name="y">'[358]Set Up'!$D$135:$D$139</definedName>
    <definedName name="YantarCenter" localSheetId="1">#REF!</definedName>
    <definedName name="YantarCenter" localSheetId="6">#REF!</definedName>
    <definedName name="YantarCenter" localSheetId="3">#REF!</definedName>
    <definedName name="YantarCenter" localSheetId="9">#REF!</definedName>
    <definedName name="YantarCenter">#REF!</definedName>
    <definedName name="YantarKiev" localSheetId="1">#REF!</definedName>
    <definedName name="YantarKiev" localSheetId="6">#REF!</definedName>
    <definedName name="YantarKiev" localSheetId="3">#REF!</definedName>
    <definedName name="YantarKiev" localSheetId="9">#REF!</definedName>
    <definedName name="YantarKiev">#REF!</definedName>
    <definedName name="YantarNE" localSheetId="1">#REF!</definedName>
    <definedName name="YantarNE" localSheetId="6">#REF!</definedName>
    <definedName name="YantarNE" localSheetId="3">#REF!</definedName>
    <definedName name="YantarNE" localSheetId="9">#REF!</definedName>
    <definedName name="YantarNE">#REF!</definedName>
    <definedName name="YantarSE" localSheetId="9">#REF!</definedName>
    <definedName name="YantarSE">#REF!</definedName>
    <definedName name="YantarSouth" localSheetId="9">#REF!</definedName>
    <definedName name="YantarSouth">#REF!</definedName>
    <definedName name="YantarWest" localSheetId="9">#REF!</definedName>
    <definedName name="YantarWest">#REF!</definedName>
    <definedName name="YCenter">[169]Gauge!$C$3</definedName>
    <definedName name="YCenterA" localSheetId="1">#REF!</definedName>
    <definedName name="YCenterA" localSheetId="6">#REF!</definedName>
    <definedName name="YCenterA" localSheetId="3">#REF!</definedName>
    <definedName name="YCenterA" localSheetId="9">#REF!</definedName>
    <definedName name="YCenterA">#REF!</definedName>
    <definedName name="YCenterB" localSheetId="1">#REF!</definedName>
    <definedName name="YCenterB" localSheetId="6">#REF!</definedName>
    <definedName name="YCenterB" localSheetId="3">#REF!</definedName>
    <definedName name="YCenterB" localSheetId="9">#REF!</definedName>
    <definedName name="YCenterB">#REF!</definedName>
    <definedName name="year">[56]Assumptions!$F$18</definedName>
    <definedName name="Years" localSheetId="1">#REF!</definedName>
    <definedName name="Years" localSheetId="6">#REF!</definedName>
    <definedName name="Years" localSheetId="3">#REF!</definedName>
    <definedName name="Years" localSheetId="9">#REF!</definedName>
    <definedName name="Years">#REF!</definedName>
    <definedName name="YesNo">'[385]Figures Report'!$H$116:$H$117</definedName>
    <definedName name="Yr__Added">[20]Sheet1!$F$2:$F$13</definedName>
    <definedName name="YS">'[182]Supporting Data'!$E$2:$E$3</definedName>
    <definedName name="yt">'[358]Set Up'!$D$131:$D$133</definedName>
    <definedName name="YTD01" localSheetId="1">#REF!</definedName>
    <definedName name="YTD01" localSheetId="6">#REF!</definedName>
    <definedName name="YTD01" localSheetId="3">#REF!</definedName>
    <definedName name="YTD01" localSheetId="9">#REF!</definedName>
    <definedName name="YTD01">#REF!</definedName>
    <definedName name="YTD02" localSheetId="1">#REF!</definedName>
    <definedName name="YTD02" localSheetId="6">#REF!</definedName>
    <definedName name="YTD02" localSheetId="3">#REF!</definedName>
    <definedName name="YTD02" localSheetId="9">#REF!</definedName>
    <definedName name="YTD02">#REF!</definedName>
    <definedName name="YTD03" localSheetId="1">#REF!</definedName>
    <definedName name="YTD03" localSheetId="6">#REF!</definedName>
    <definedName name="YTD03" localSheetId="3">#REF!</definedName>
    <definedName name="YTD03" localSheetId="9">#REF!</definedName>
    <definedName name="YTD03">#REF!</definedName>
    <definedName name="YTD04" localSheetId="9">#REF!</definedName>
    <definedName name="YTD04">#REF!</definedName>
    <definedName name="YTD05" localSheetId="9">#REF!</definedName>
    <definedName name="YTD05">#REF!</definedName>
    <definedName name="YTD06" localSheetId="9">#REF!</definedName>
    <definedName name="YTD06">#REF!</definedName>
    <definedName name="YTD07" localSheetId="9">#REF!</definedName>
    <definedName name="YTD07">#REF!</definedName>
    <definedName name="YTD08" localSheetId="9">#REF!</definedName>
    <definedName name="YTD08">#REF!</definedName>
    <definedName name="YTD09" localSheetId="9">#REF!</definedName>
    <definedName name="YTD09">#REF!</definedName>
    <definedName name="YTD10" localSheetId="9">#REF!</definedName>
    <definedName name="YTD10">#REF!</definedName>
    <definedName name="YTD11" localSheetId="9">#REF!</definedName>
    <definedName name="YTD11">#REF!</definedName>
    <definedName name="YTD12" localSheetId="9">#REF!</definedName>
    <definedName name="YTD12">#REF!</definedName>
    <definedName name="YTDRate">[53]STARTSHEET!$D$10</definedName>
    <definedName name="yui" localSheetId="1">'[93]Costo M.P.'!#REF!</definedName>
    <definedName name="yui" localSheetId="6">'[93]Costo M.P.'!#REF!</definedName>
    <definedName name="yui" localSheetId="3">'[93]Costo M.P.'!#REF!</definedName>
    <definedName name="yui" localSheetId="9">'[93]Costo M.P.'!#REF!</definedName>
    <definedName name="yui">'[93]Costo M.P.'!#REF!</definedName>
    <definedName name="yyy" localSheetId="1">[84]Relatório!#REF!</definedName>
    <definedName name="yyy" localSheetId="6">[84]Relatório!#REF!</definedName>
    <definedName name="yyy" localSheetId="3">[84]Relatório!#REF!</definedName>
    <definedName name="yyy" localSheetId="9">[84]Relatório!#REF!</definedName>
    <definedName name="yyy">[84]Relatório!#REF!</definedName>
    <definedName name="yyyyyyy" localSheetId="1">[22]!yyyyyyy</definedName>
    <definedName name="yyyyyyy" localSheetId="6">[22]!yyyyyyy</definedName>
    <definedName name="yyyyyyy" localSheetId="3">[22]!yyyyyyy</definedName>
    <definedName name="yyyyyyy">GN_Ind!yyyyyyy</definedName>
    <definedName name="yyyyyyyyyyyyy" localSheetId="2" hidden="1">{"'171'!$A$1:$Z$50"}</definedName>
    <definedName name="yyyyyyyyyyyyy" localSheetId="1" hidden="1">{"'171'!$A$1:$Z$50"}</definedName>
    <definedName name="yyyyyyyyyyyyy" localSheetId="6" hidden="1">{"'171'!$A$1:$Z$50"}</definedName>
    <definedName name="yyyyyyyyyyyyy" localSheetId="4" hidden="1">{"'171'!$A$1:$Z$50"}</definedName>
    <definedName name="yyyyyyyyyyyyy" localSheetId="3" hidden="1">{"'171'!$A$1:$Z$50"}</definedName>
    <definedName name="yyyyyyyyyyyyy" localSheetId="5" hidden="1">{"'171'!$A$1:$Z$50"}</definedName>
    <definedName name="yyyyyyyyyyyyy" localSheetId="9" hidden="1">{"'171'!$A$1:$Z$50"}</definedName>
    <definedName name="yyyyyyyyyyyyy" localSheetId="8" hidden="1">{"'171'!$A$1:$Z$50"}</definedName>
    <definedName name="yyyyyyyyyyyyy" hidden="1">{"'171'!$A$1:$Z$50"}</definedName>
    <definedName name="Z" localSheetId="1">#REF!</definedName>
    <definedName name="Z" localSheetId="6">#REF!</definedName>
    <definedName name="Z" localSheetId="3">#REF!</definedName>
    <definedName name="Z" localSheetId="9">#REF!</definedName>
    <definedName name="Z">#REF!</definedName>
    <definedName name="Z_00522606_ED06_11D8_93C6_00A0248BD7D0_.wvu.Cols" localSheetId="1" hidden="1">#REF!</definedName>
    <definedName name="Z_00522606_ED06_11D8_93C6_00A0248BD7D0_.wvu.Cols" localSheetId="6" hidden="1">#REF!</definedName>
    <definedName name="Z_00522606_ED06_11D8_93C6_00A0248BD7D0_.wvu.Cols" localSheetId="3" hidden="1">#REF!</definedName>
    <definedName name="Z_00522606_ED06_11D8_93C6_00A0248BD7D0_.wvu.Cols" localSheetId="9" hidden="1">#REF!</definedName>
    <definedName name="Z_00522606_ED06_11D8_93C6_00A0248BD7D0_.wvu.Cols" hidden="1">#REF!</definedName>
    <definedName name="Z_00522606_ED06_11D8_93C6_00A0248BD7D0_.wvu.PrintArea" localSheetId="1" hidden="1">#REF!</definedName>
    <definedName name="Z_00522606_ED06_11D8_93C6_00A0248BD7D0_.wvu.PrintArea" localSheetId="6" hidden="1">#REF!</definedName>
    <definedName name="Z_00522606_ED06_11D8_93C6_00A0248BD7D0_.wvu.PrintArea" localSheetId="3" hidden="1">#REF!</definedName>
    <definedName name="Z_00522606_ED06_11D8_93C6_00A0248BD7D0_.wvu.PrintArea" localSheetId="9" hidden="1">#REF!</definedName>
    <definedName name="Z_00522606_ED06_11D8_93C6_00A0248BD7D0_.wvu.PrintArea" hidden="1">#REF!</definedName>
    <definedName name="Z_00522606_ED06_11D8_93C6_00A0248BD7D0_.wvu.Rows" localSheetId="1" hidden="1">#REF!,#REF!,#REF!,#REF!,#REF!,#REF!,#REF!,#REF!,#REF!,#REF!,#REF!,#REF!,#REF!,#REF!,#REF!,#REF!</definedName>
    <definedName name="Z_00522606_ED06_11D8_93C6_00A0248BD7D0_.wvu.Rows" localSheetId="6" hidden="1">#REF!,#REF!,#REF!,#REF!,#REF!,#REF!,#REF!,#REF!,#REF!,#REF!,#REF!,#REF!,#REF!,#REF!,#REF!,#REF!</definedName>
    <definedName name="Z_00522606_ED06_11D8_93C6_00A0248BD7D0_.wvu.Rows" localSheetId="3" hidden="1">#REF!,#REF!,#REF!,#REF!,#REF!,#REF!,#REF!,#REF!,#REF!,#REF!,#REF!,#REF!,#REF!,#REF!,#REF!,#REF!</definedName>
    <definedName name="Z_00522606_ED06_11D8_93C6_00A0248BD7D0_.wvu.Rows" localSheetId="9" hidden="1">#REF!,#REF!,#REF!,#REF!,#REF!,#REF!,#REF!,#REF!,#REF!,#REF!,#REF!,#REF!,#REF!,#REF!,#REF!,#REF!</definedName>
    <definedName name="Z_00522606_ED06_11D8_93C6_00A0248BD7D0_.wvu.Rows" hidden="1">#REF!,#REF!,#REF!,#REF!,#REF!,#REF!,#REF!,#REF!,#REF!,#REF!,#REF!,#REF!,#REF!,#REF!,#REF!,#REF!</definedName>
    <definedName name="Z_017E02E1_DBB2_4EA7_8DA2_47BCB785E349_.wvu.FilterData" localSheetId="1" hidden="1">CO2_Ind!$A$5:$BH$39</definedName>
    <definedName name="Z_02A49337_42D9_4117_8957_7BC6EE589216_.wvu.FilterData" localSheetId="1" hidden="1">CO2_Ind!$A$1:$BF$40</definedName>
    <definedName name="Z_03D101B7_0AD7_4D19_A77B_197AF48BD4F1_.wvu.Cols" localSheetId="1" hidden="1">CO2_Ind!$K:$T,CO2_Ind!$V:$Y,CO2_Ind!$AA:$AL</definedName>
    <definedName name="Z_03D101B7_0AD7_4D19_A77B_197AF48BD4F1_.wvu.Cols" localSheetId="20" hidden="1">'Controle Avançado de Processo'!$B:$B</definedName>
    <definedName name="Z_03D101B7_0AD7_4D19_A77B_197AF48BD4F1_.wvu.Cols" localSheetId="7" hidden="1">EE_Dados!$S:$AH</definedName>
    <definedName name="Z_03D101B7_0AD7_4D19_A77B_197AF48BD4F1_.wvu.Cols" localSheetId="4" hidden="1">GN_Dados!$K:$N,GN_Dados!$Q:$U,GN_Dados!$X:$AI,GN_Dados!$AL:$AL,GN_Dados!$AU:$AX,GN_Dados!$BA:$BD,GN_Dados!$BG:$BJ,GN_Dados!$BM:$BP,GN_Dados!$BS:$CD,GN_Dados!$CG:$CG</definedName>
    <definedName name="Z_03D101B7_0AD7_4D19_A77B_197AF48BD4F1_.wvu.Cols" localSheetId="3" hidden="1">GN_Ind!$I:$J,GN_Ind!$O:$R,GN_Ind!$U:$V</definedName>
    <definedName name="Z_03D101B7_0AD7_4D19_A77B_197AF48BD4F1_.wvu.Cols" localSheetId="11" hidden="1">'Reunião Diária'!$E:$AD</definedName>
    <definedName name="Z_03D101B7_0AD7_4D19_A77B_197AF48BD4F1_.wvu.FilterData" localSheetId="1" hidden="1">CO2_Ind!$A$5:$BH$39</definedName>
    <definedName name="Z_03D101B7_0AD7_4D19_A77B_197AF48BD4F1_.wvu.FilterData" localSheetId="16" hidden="1">NC!#REF!</definedName>
    <definedName name="Z_03D101B7_0AD7_4D19_A77B_197AF48BD4F1_.wvu.FilterData" localSheetId="19" hidden="1">Sheet2!$A$1:$J$1</definedName>
    <definedName name="Z_03D101B7_0AD7_4D19_A77B_197AF48BD4F1_.wvu.PrintArea" localSheetId="1" hidden="1">CO2_Ind!$AT$4:$BA$34</definedName>
    <definedName name="Z_0428AA33_5DDE_4DCA_8355_2DBCB6280EB2_.wvu.Cols" localSheetId="1" hidden="1">CO2_Ind!$K:$T,CO2_Ind!$V:$Y,CO2_Ind!$AA:$AK</definedName>
    <definedName name="Z_0428AA33_5DDE_4DCA_8355_2DBCB6280EB2_.wvu.Cols" localSheetId="6" hidden="1">EE_Ind!$B:$B,EE_Ind!$E:$J,EE_Ind!$L:$M,EE_Ind!$Z:$Z</definedName>
    <definedName name="Z_0428AA33_5DDE_4DCA_8355_2DBCB6280EB2_.wvu.Cols" localSheetId="9" hidden="1">Horímetros!$BM:$BZ</definedName>
    <definedName name="Z_0428AA33_5DDE_4DCA_8355_2DBCB6280EB2_.wvu.Cols" localSheetId="8" hidden="1">'Prod. Líquida'!$X:$AG</definedName>
    <definedName name="Z_0428AA33_5DDE_4DCA_8355_2DBCB6280EB2_.wvu.FilterData" localSheetId="1" hidden="1">CO2_Ind!$A$5:$BH$39</definedName>
    <definedName name="Z_0428AA33_5DDE_4DCA_8355_2DBCB6280EB2_.wvu.PrintArea" localSheetId="1" hidden="1">CO2_Ind!$AT$4:$BA$34</definedName>
    <definedName name="Z_0428AA33_5DDE_4DCA_8355_2DBCB6280EB2_.wvu.Rows" localSheetId="1" hidden="1">CO2_Ind!$3:$4</definedName>
    <definedName name="Z_0428AA33_5DDE_4DCA_8355_2DBCB6280EB2_.wvu.Rows" localSheetId="12" hidden="1">'Mapa CO2'!$1:$18</definedName>
    <definedName name="Z_0454C1B2_F1B2_45BB_B366_F81B2CFBA031_.wvu.FilterData" localSheetId="1" hidden="1">CO2_Ind!$A$6:$BA$38</definedName>
    <definedName name="Z_0472A971_3713_4064_A29D_05044F0DC86F_.wvu.Cols" localSheetId="6" hidden="1">EE_Ind!$B:$B,EE_Ind!$E:$J,EE_Ind!$L:$M,EE_Ind!$Z:$Z</definedName>
    <definedName name="Z_0472A971_3713_4064_A29D_05044F0DC86F_.wvu.Cols" localSheetId="3" hidden="1">GN_Ind!$Q:$R,GN_Ind!$W:$AB,GN_Ind!#REF!</definedName>
    <definedName name="Z_0472A971_3713_4064_A29D_05044F0DC86F_.wvu.Cols" localSheetId="5" hidden="1">GN_Turno!#REF!,GN_Turno!#REF!</definedName>
    <definedName name="Z_0472A971_3713_4064_A29D_05044F0DC86F_.wvu.Cols" localSheetId="9" hidden="1">Horímetros!$BM:$BZ</definedName>
    <definedName name="Z_0472A971_3713_4064_A29D_05044F0DC86F_.wvu.Cols" localSheetId="8" hidden="1">'Prod. Líquida'!$X:$AG</definedName>
    <definedName name="Z_0472A971_3713_4064_A29D_05044F0DC86F_.wvu.FilterData" localSheetId="1" hidden="1">CO2_Ind!$A$5:$BH$39</definedName>
    <definedName name="Z_0472A971_3713_4064_A29D_05044F0DC86F_.wvu.PrintArea" localSheetId="1" hidden="1">CO2_Ind!$AT$4:$BA$34</definedName>
    <definedName name="Z_0472A971_3713_4064_A29D_05044F0DC86F_.wvu.Rows" localSheetId="1" hidden="1">CO2_Ind!$3:$4</definedName>
    <definedName name="Z_0472A971_3713_4064_A29D_05044F0DC86F_.wvu.Rows" localSheetId="12" hidden="1">'Mapa CO2'!$1:$18</definedName>
    <definedName name="Z_06226331_C074_4DD1_99E9_212E018BA896_.wvu.FilterData" localSheetId="1" hidden="1">CO2_Ind!$A$6:$BA$38</definedName>
    <definedName name="Z_064D2A20_36C6_4D0C_B611_E851A94B3CDB_.wvu.FilterData" localSheetId="1" hidden="1">CO2_Ind!$A$5:$BH$39</definedName>
    <definedName name="Z_0964D1E5_656F_4E98_85A9_945DF617BD70_.wvu.PrintArea" localSheetId="1" hidden="1">CO2_Ind!$AT$4:$BA$34</definedName>
    <definedName name="Z_0A8EBE93_DF91_4AF3_8850_EAE7B6B50B0D_.wvu.Cols" localSheetId="1" hidden="1">CO2_Ind!$BF:$BF,CO2_Ind!$BH:$BH</definedName>
    <definedName name="Z_0A8EBE93_DF91_4AF3_8850_EAE7B6B50B0D_.wvu.Cols" localSheetId="6" hidden="1">EE_Ind!$B:$B,EE_Ind!$E:$J,EE_Ind!$L:$M,EE_Ind!$Z:$Z</definedName>
    <definedName name="Z_0A8EBE93_DF91_4AF3_8850_EAE7B6B50B0D_.wvu.Cols" localSheetId="3" hidden="1">GN_Ind!$B:$F</definedName>
    <definedName name="Z_0A8EBE93_DF91_4AF3_8850_EAE7B6B50B0D_.wvu.Cols" localSheetId="9" hidden="1">Horímetros!$BM:$BZ</definedName>
    <definedName name="Z_0A8EBE93_DF91_4AF3_8850_EAE7B6B50B0D_.wvu.Cols" localSheetId="8" hidden="1">'Prod. Líquida'!$X:$AG</definedName>
    <definedName name="Z_0A8EBE93_DF91_4AF3_8850_EAE7B6B50B0D_.wvu.FilterData" localSheetId="1" hidden="1">CO2_Ind!$A$5:$BH$39</definedName>
    <definedName name="Z_0A8EBE93_DF91_4AF3_8850_EAE7B6B50B0D_.wvu.PrintArea" localSheetId="1" hidden="1">CO2_Ind!$AT$4:$BA$34</definedName>
    <definedName name="Z_0A8EBE93_DF91_4AF3_8850_EAE7B6B50B0D_.wvu.Rows" localSheetId="1" hidden="1">CO2_Ind!$3:$4</definedName>
    <definedName name="Z_0A8EBE93_DF91_4AF3_8850_EAE7B6B50B0D_.wvu.Rows" localSheetId="12" hidden="1">'Mapa CO2'!$1:$18</definedName>
    <definedName name="Z_0AD51606_72FF_4A88_888F_B15758E7E9CF_.wvu.FilterData" localSheetId="1" hidden="1">CO2_Ind!$A$5:$BH$39</definedName>
    <definedName name="Z_0AD51606_72FF_4A88_888F_B15758E7E9CF_.wvu.PrintArea" localSheetId="1" hidden="1">CO2_Ind!$AT$4:$BA$34</definedName>
    <definedName name="Z_0BDE62F2_7145_4B62_9CC8_5CD0D361F3D8_.wvu.Cols" localSheetId="1" hidden="1">CO2_Ind!$C:$F,CO2_Ind!$K:$T,CO2_Ind!$V:$Y,CO2_Ind!$AA:$AL,CO2_Ind!$BF:$BF,CO2_Ind!$BH:$BH</definedName>
    <definedName name="Z_0BDE62F2_7145_4B62_9CC8_5CD0D361F3D8_.wvu.Cols" localSheetId="20" hidden="1">'Controle Avançado de Processo'!$B:$B</definedName>
    <definedName name="Z_0BDE62F2_7145_4B62_9CC8_5CD0D361F3D8_.wvu.Cols" localSheetId="6" hidden="1">EE_Ind!$B:$B,EE_Ind!$E:$J,EE_Ind!$L:$M,EE_Ind!$Z:$Z</definedName>
    <definedName name="Z_0BDE62F2_7145_4B62_9CC8_5CD0D361F3D8_.wvu.Cols" localSheetId="9" hidden="1">Horímetros!$BM:$BZ</definedName>
    <definedName name="Z_0BDE62F2_7145_4B62_9CC8_5CD0D361F3D8_.wvu.Cols" localSheetId="8" hidden="1">'Prod. Líquida'!$X:$AG</definedName>
    <definedName name="Z_0BDE62F2_7145_4B62_9CC8_5CD0D361F3D8_.wvu.FilterData" localSheetId="1" hidden="1">CO2_Ind!$A$5:$BH$39</definedName>
    <definedName name="Z_0BDE62F2_7145_4B62_9CC8_5CD0D361F3D8_.wvu.FilterData" localSheetId="16" hidden="1">NC!#REF!</definedName>
    <definedName name="Z_0BDE62F2_7145_4B62_9CC8_5CD0D361F3D8_.wvu.FilterData" localSheetId="19" hidden="1">Sheet2!$A$1:$J$1</definedName>
    <definedName name="Z_0BDE62F2_7145_4B62_9CC8_5CD0D361F3D8_.wvu.PrintArea" localSheetId="1" hidden="1">CO2_Ind!$AT$4:$BA$34</definedName>
    <definedName name="Z_0BDE62F2_7145_4B62_9CC8_5CD0D361F3D8_.wvu.Rows" localSheetId="1" hidden="1">CO2_Ind!$3:$4</definedName>
    <definedName name="Z_0BDE62F2_7145_4B62_9CC8_5CD0D361F3D8_.wvu.Rows" localSheetId="11" hidden="1">'Reunião Diária'!$25:$26</definedName>
    <definedName name="Z_0EE454A9_204B_4488_AF84_AFDB12E6F1DD_.wvu.Cols" localSheetId="1" hidden="1">CO2_Ind!$K:$T,CO2_Ind!$V:$Y,CO2_Ind!$AA:$AL</definedName>
    <definedName name="Z_0EE454A9_204B_4488_AF84_AFDB12E6F1DD_.wvu.Cols" localSheetId="20" hidden="1">'Controle Avançado de Processo'!$B:$B</definedName>
    <definedName name="Z_0EE454A9_204B_4488_AF84_AFDB12E6F1DD_.wvu.Cols" localSheetId="7" hidden="1">EE_Dados!$S:$AH,EE_Dados!$AQ:$AS,EE_Dados!$AU:$AU</definedName>
    <definedName name="Z_0EE454A9_204B_4488_AF84_AFDB12E6F1DD_.wvu.Cols" localSheetId="4" hidden="1">GN_Dados!$K:$L,GN_Dados!$Y:$AG,GN_Dados!$AU:$AX,GN_Dados!$BA:$BD,GN_Dados!$BG:$BJ,GN_Dados!$BM:$BP,GN_Dados!$BS:$CD,GN_Dados!$CG:$CG</definedName>
    <definedName name="Z_0EE454A9_204B_4488_AF84_AFDB12E6F1DD_.wvu.Cols" localSheetId="3" hidden="1">GN_Ind!$Q:$R,GN_Ind!$U:$V</definedName>
    <definedName name="Z_0EE454A9_204B_4488_AF84_AFDB12E6F1DD_.wvu.Cols" localSheetId="11" hidden="1">'Reunião Diária'!$E:$Z</definedName>
    <definedName name="Z_0EE454A9_204B_4488_AF84_AFDB12E6F1DD_.wvu.FilterData" localSheetId="1" hidden="1">CO2_Ind!$A$5:$BH$39</definedName>
    <definedName name="Z_0EE454A9_204B_4488_AF84_AFDB12E6F1DD_.wvu.FilterData" localSheetId="16" hidden="1">NC!$A$1:$Z$61</definedName>
    <definedName name="Z_0EE454A9_204B_4488_AF84_AFDB12E6F1DD_.wvu.FilterData" localSheetId="19" hidden="1">Sheet2!$A$1:$J$1</definedName>
    <definedName name="Z_0EE454A9_204B_4488_AF84_AFDB12E6F1DD_.wvu.PrintArea" localSheetId="1" hidden="1">CO2_Ind!$AT$4:$BA$34</definedName>
    <definedName name="Z_0F8857D5_6898_45F6_9A13_305625C67E53_.wvu.PrintArea" localSheetId="1" hidden="1">CO2_Ind!$AT$4:$BA$34</definedName>
    <definedName name="Z_11239FDA_0CB3_44B7_B101_86875507B0AC_.wvu.FilterData" localSheetId="1" hidden="1">CO2_Ind!$A$1:$BF$40</definedName>
    <definedName name="Z_115CD993_9BB6_4A16_A88B_8B8313C60D38_.wvu.FilterData" localSheetId="1" hidden="1">CO2_Ind!$A$5:$BH$39</definedName>
    <definedName name="Z_1179C93E_933C_4B7A_8D9C_E42C2162F43A_.wvu.Cols" localSheetId="3" hidden="1">GN_Ind!#REF!,GN_Ind!#REF!</definedName>
    <definedName name="Z_117CA182_6A24_42A1_9D32_99F88D5B226A_.wvu.PrintArea" localSheetId="1" hidden="1">CO2_Ind!$AT$4:$BA$34</definedName>
    <definedName name="Z_123A1952_CF48_4210_A72B_D90033D13FF3_.wvu.FilterData" localSheetId="1" hidden="1">CO2_Ind!$A$1:$BF$40</definedName>
    <definedName name="Z_14A7590F_2B1F_4056_B00F_88499E57403C_.wvu.FilterData" localSheetId="1" hidden="1">CO2_Ind!$A$5:$BH$39</definedName>
    <definedName name="Z_154FBC25_0D24_4124_9516_588D11217E7F_.wvu.Cols" localSheetId="1" hidden="1">CO2_Ind!#REF!,CO2_Ind!#REF!,CO2_Ind!#REF!,CO2_Ind!#REF!</definedName>
    <definedName name="Z_154FBC25_0D24_4124_9516_588D11217E7F_.wvu.Cols" localSheetId="6" hidden="1">EE_Ind!$B:$B,EE_Ind!$E:$J,EE_Ind!$L:$M,EE_Ind!$Z:$Z</definedName>
    <definedName name="Z_154FBC25_0D24_4124_9516_588D11217E7F_.wvu.Cols" localSheetId="3" hidden="1">GN_Ind!$Q:$R,GN_Ind!#REF!</definedName>
    <definedName name="Z_154FBC25_0D24_4124_9516_588D11217E7F_.wvu.Cols" localSheetId="5" hidden="1">GN_Turno!#REF!,GN_Turno!#REF!</definedName>
    <definedName name="Z_154FBC25_0D24_4124_9516_588D11217E7F_.wvu.Cols" localSheetId="9" hidden="1">Horímetros!$BM:$BZ</definedName>
    <definedName name="Z_154FBC25_0D24_4124_9516_588D11217E7F_.wvu.Cols" localSheetId="8" hidden="1">'Prod. Líquida'!$X:$AG</definedName>
    <definedName name="Z_154FBC25_0D24_4124_9516_588D11217E7F_.wvu.FilterData" localSheetId="1" hidden="1">CO2_Ind!$A$5:$BH$39</definedName>
    <definedName name="Z_154FBC25_0D24_4124_9516_588D11217E7F_.wvu.PrintArea" localSheetId="1" hidden="1">CO2_Ind!$AT$4:$BA$34</definedName>
    <definedName name="Z_154FBC25_0D24_4124_9516_588D11217E7F_.wvu.Rows" localSheetId="1" hidden="1">CO2_Ind!$3:$4</definedName>
    <definedName name="Z_154FBC25_0D24_4124_9516_588D11217E7F_.wvu.Rows" localSheetId="12" hidden="1">'Mapa CO2'!$1:$18</definedName>
    <definedName name="Z_15DC9B68_33AC_49ED_B35D_3302CC3B8783_.wvu.FilterData" localSheetId="1" hidden="1">CO2_Ind!$A$6:$BA$38</definedName>
    <definedName name="Z_1605F28A_7894_4709_B6D0_19201EF53247_.wvu.FilterData" localSheetId="1" hidden="1">CO2_Ind!$A$5:$BH$39</definedName>
    <definedName name="Z_1617DC2D_7049_4FE8_B0D9_F983557B803A_.wvu.Cols" localSheetId="1" hidden="1">CO2_Ind!$K:$T,CO2_Ind!$V:$Y,CO2_Ind!$AA:$AL,CO2_Ind!$BF:$BF,CO2_Ind!$BH:$BH</definedName>
    <definedName name="Z_1617DC2D_7049_4FE8_B0D9_F983557B803A_.wvu.Cols" localSheetId="20" hidden="1">'Controle Avançado de Processo'!$B:$B</definedName>
    <definedName name="Z_1617DC2D_7049_4FE8_B0D9_F983557B803A_.wvu.Cols" localSheetId="6" hidden="1">EE_Ind!$B:$B,EE_Ind!$E:$J,EE_Ind!$L:$M,EE_Ind!$Z:$Z</definedName>
    <definedName name="Z_1617DC2D_7049_4FE8_B0D9_F983557B803A_.wvu.Cols" localSheetId="9" hidden="1">Horímetros!$BM:$BZ</definedName>
    <definedName name="Z_1617DC2D_7049_4FE8_B0D9_F983557B803A_.wvu.Cols" localSheetId="8" hidden="1">'Prod. Líquida'!$X:$AG</definedName>
    <definedName name="Z_1617DC2D_7049_4FE8_B0D9_F983557B803A_.wvu.FilterData" localSheetId="1" hidden="1">CO2_Ind!$A$5:$BH$39</definedName>
    <definedName name="Z_1617DC2D_7049_4FE8_B0D9_F983557B803A_.wvu.FilterData" localSheetId="16" hidden="1">NC!$A$1:$Z$61</definedName>
    <definedName name="Z_1617DC2D_7049_4FE8_B0D9_F983557B803A_.wvu.FilterData" localSheetId="19" hidden="1">Sheet2!$A$1:$J$1</definedName>
    <definedName name="Z_1617DC2D_7049_4FE8_B0D9_F983557B803A_.wvu.PrintArea" localSheetId="1" hidden="1">CO2_Ind!$AT$4:$BA$34</definedName>
    <definedName name="Z_1617DC2D_7049_4FE8_B0D9_F983557B803A_.wvu.Rows" localSheetId="1" hidden="1">CO2_Ind!$3:$4</definedName>
    <definedName name="Z_16716626_3B1B_499B_AD08_0A5A93BCEBB9_.wvu.FilterData" localSheetId="1" hidden="1">CO2_Ind!$A$6:$BA$38</definedName>
    <definedName name="Z_16716626_3B1B_499B_AD08_0A5A93BCEBB9_.wvu.PrintArea" localSheetId="1" hidden="1">CO2_Ind!$AT$4:$BA$34</definedName>
    <definedName name="Z_16A010EE_EEC7_459D_85D2_84D0C06F77D3_.wvu.FilterData" localSheetId="1" hidden="1">CO2_Ind!$A$6:$BA$38</definedName>
    <definedName name="Z_16A010EE_EEC7_459D_85D2_84D0C06F77D3_.wvu.PrintArea" localSheetId="1" hidden="1">CO2_Ind!$AT$4:$BA$34</definedName>
    <definedName name="Z_16F994E0_DEB1_4CB0_BB60_4FB621695F0D_.wvu.Cols" localSheetId="1" hidden="1">CO2_Ind!#REF!,CO2_Ind!$BC:$BC,CO2_Ind!$BH:$BH</definedName>
    <definedName name="Z_16F994E0_DEB1_4CB0_BB60_4FB621695F0D_.wvu.Cols" localSheetId="6" hidden="1">EE_Ind!$E:$J,EE_Ind!$L:$M</definedName>
    <definedName name="Z_16F994E0_DEB1_4CB0_BB60_4FB621695F0D_.wvu.Cols" localSheetId="3" hidden="1">GN_Ind!#REF!</definedName>
    <definedName name="Z_16F994E0_DEB1_4CB0_BB60_4FB621695F0D_.wvu.Cols" localSheetId="5" hidden="1">GN_Turno!#REF!,GN_Turno!#REF!</definedName>
    <definedName name="Z_16F994E0_DEB1_4CB0_BB60_4FB621695F0D_.wvu.FilterData" localSheetId="1" hidden="1">CO2_Ind!$A$6:$BA$38</definedName>
    <definedName name="Z_16F994E0_DEB1_4CB0_BB60_4FB621695F0D_.wvu.PrintArea" localSheetId="1" hidden="1">CO2_Ind!$AT$4:$BA$34</definedName>
    <definedName name="Z_16F994E0_DEB1_4CB0_BB60_4FB621695F0D_.wvu.Rows" localSheetId="1" hidden="1">CO2_Ind!$3:$4</definedName>
    <definedName name="Z_17C447AC_4A74_4740_A3E5_96161CFAEAD1_.wvu.FilterData" localSheetId="1" hidden="1">CO2_Ind!$A$6:$BA$38</definedName>
    <definedName name="Z_18EC684A_2EA0_4999_8560_EF24F567CB17_.wvu.FilterData" localSheetId="1" hidden="1">CO2_Ind!$A$5:$BH$39</definedName>
    <definedName name="Z_1B83998A_C951_4175_A6A1_F0D7206350C8_.wvu.FilterData" localSheetId="1" hidden="1">CO2_Ind!$A$5:$BH$39</definedName>
    <definedName name="Z_1BB29DDC_CBB2_46E7_9C82_3DD412830463_.wvu.FilterData" localSheetId="1" hidden="1">CO2_Ind!$A$1:$BF$40</definedName>
    <definedName name="Z_1D981579_B3E1_466B_9FC2_D2CB2939FDB6_.wvu.FilterData" localSheetId="1" hidden="1">CO2_Ind!$A$5:$BH$39</definedName>
    <definedName name="Z_1E095399_EFD8_45C6_82C8_BAA6BA6F9001_.wvu.Cols" localSheetId="1" hidden="1">CO2_Ind!$K:$T,CO2_Ind!$AA:$AK</definedName>
    <definedName name="Z_1E095399_EFD8_45C6_82C8_BAA6BA6F9001_.wvu.Cols" localSheetId="20" hidden="1">'Controle Avançado de Processo'!$B:$B</definedName>
    <definedName name="Z_1E095399_EFD8_45C6_82C8_BAA6BA6F9001_.wvu.Cols" localSheetId="6" hidden="1">EE_Ind!$B:$B,EE_Ind!$E:$J,EE_Ind!$L:$M,EE_Ind!$Z:$Z</definedName>
    <definedName name="Z_1E095399_EFD8_45C6_82C8_BAA6BA6F9001_.wvu.Cols" localSheetId="4" hidden="1">GN_Dados!$AX:$AX,GN_Dados!$BA:$BD,GN_Dados!$BG:$BJ,GN_Dados!$BN:$BP,GN_Dados!$BT:$BT,GN_Dados!$BW:$BX</definedName>
    <definedName name="Z_1E095399_EFD8_45C6_82C8_BAA6BA6F9001_.wvu.Cols" localSheetId="9" hidden="1">Horímetros!$BM:$BZ</definedName>
    <definedName name="Z_1E095399_EFD8_45C6_82C8_BAA6BA6F9001_.wvu.Cols" localSheetId="8" hidden="1">'Prod. Líquida'!$X:$AG</definedName>
    <definedName name="Z_1E095399_EFD8_45C6_82C8_BAA6BA6F9001_.wvu.FilterData" localSheetId="1" hidden="1">CO2_Ind!$A$5:$BH$39</definedName>
    <definedName name="Z_1E095399_EFD8_45C6_82C8_BAA6BA6F9001_.wvu.FilterData" localSheetId="16" hidden="1">NC!#REF!</definedName>
    <definedName name="Z_1E095399_EFD8_45C6_82C8_BAA6BA6F9001_.wvu.FilterData" localSheetId="19" hidden="1">Sheet2!$A$1:$J$1</definedName>
    <definedName name="Z_1E095399_EFD8_45C6_82C8_BAA6BA6F9001_.wvu.PrintArea" localSheetId="1" hidden="1">CO2_Ind!$AT$4:$BA$34</definedName>
    <definedName name="Z_1E095399_EFD8_45C6_82C8_BAA6BA6F9001_.wvu.Rows" localSheetId="1" hidden="1">CO2_Ind!$3:$4</definedName>
    <definedName name="Z_1E095399_EFD8_45C6_82C8_BAA6BA6F9001_.wvu.Rows" localSheetId="12" hidden="1">'Mapa CO2'!$1:$18</definedName>
    <definedName name="Z_1FAD64F0_17A4_4410_AA69_FF23F91FABE0_.wvu.FilterData" localSheetId="1" hidden="1">CO2_Ind!$A$5:$BH$39</definedName>
    <definedName name="Z_1FC08199_073C_4959_B1EA_3C1A091786AF_.wvu.FilterData" localSheetId="1" hidden="1">CO2_Ind!$A$5:$BH$39</definedName>
    <definedName name="Z_1FEBB453_4AD2_4F62_A7FA_C4D7C5E38B87_.wvu.Cols" localSheetId="20" hidden="1">'Controle Avançado de Processo'!$B:$B</definedName>
    <definedName name="Z_1FEBB453_4AD2_4F62_A7FA_C4D7C5E38B87_.wvu.Cols" localSheetId="6" hidden="1">EE_Ind!$B:$B,EE_Ind!$E:$J,EE_Ind!$L:$M,EE_Ind!$Z:$Z</definedName>
    <definedName name="Z_1FEBB453_4AD2_4F62_A7FA_C4D7C5E38B87_.wvu.Cols" localSheetId="9" hidden="1">Horímetros!$BM:$BZ</definedName>
    <definedName name="Z_1FEBB453_4AD2_4F62_A7FA_C4D7C5E38B87_.wvu.Cols" localSheetId="8" hidden="1">'Prod. Líquida'!$X:$AG</definedName>
    <definedName name="Z_1FEBB453_4AD2_4F62_A7FA_C4D7C5E38B87_.wvu.FilterData" localSheetId="1" hidden="1">CO2_Ind!$A$5:$BH$39</definedName>
    <definedName name="Z_1FEBB453_4AD2_4F62_A7FA_C4D7C5E38B87_.wvu.FilterData" localSheetId="16" hidden="1">NC!#REF!</definedName>
    <definedName name="Z_1FEBB453_4AD2_4F62_A7FA_C4D7C5E38B87_.wvu.FilterData" localSheetId="19" hidden="1">Sheet2!$A$1:$J$1</definedName>
    <definedName name="Z_1FEBB453_4AD2_4F62_A7FA_C4D7C5E38B87_.wvu.PrintArea" localSheetId="1" hidden="1">CO2_Ind!$AT$4:$BA$34</definedName>
    <definedName name="Z_1FEBB453_4AD2_4F62_A7FA_C4D7C5E38B87_.wvu.Rows" localSheetId="1" hidden="1">CO2_Ind!$3:$4</definedName>
    <definedName name="Z_1FEBB453_4AD2_4F62_A7FA_C4D7C5E38B87_.wvu.Rows" localSheetId="12" hidden="1">'Mapa CO2'!$1:$18</definedName>
    <definedName name="Z_202972F8_531D_484D_BC3D_AE32C79F82B9_.wvu.FilterData" localSheetId="1" hidden="1">CO2_Ind!$A$5:$BH$39</definedName>
    <definedName name="Z_210DF800_4D59_11D6_9DF9_0004AC9599ED_.wvu.Cols" localSheetId="1" hidden="1">'[147]Farol de Metas'!#REF!</definedName>
    <definedName name="Z_210DF800_4D59_11D6_9DF9_0004AC9599ED_.wvu.Cols" localSheetId="6" hidden="1">'[147]Farol de Metas'!#REF!</definedName>
    <definedName name="Z_210DF800_4D59_11D6_9DF9_0004AC9599ED_.wvu.Cols" localSheetId="3" hidden="1">'[147]Farol de Metas'!#REF!</definedName>
    <definedName name="Z_210DF800_4D59_11D6_9DF9_0004AC9599ED_.wvu.Cols" localSheetId="9" hidden="1">'[147]Farol de Metas'!#REF!</definedName>
    <definedName name="Z_210DF800_4D59_11D6_9DF9_0004AC9599ED_.wvu.Cols" hidden="1">'[147]Farol de Metas'!#REF!</definedName>
    <definedName name="Z_21619B64_520E_4E58_8F6C_2DBCAB0B307F_.wvu.FilterData" localSheetId="1" hidden="1">CO2_Ind!$A$5:$BH$39</definedName>
    <definedName name="Z_220052BD_E89C_4489_B86F_B5BA61BC70C3_.wvu.FilterData" localSheetId="1" hidden="1">CO2_Ind!$A$1:$BF$40</definedName>
    <definedName name="Z_220242FC_E3AD_4071_ACE9_A0528BE004A9_.wvu.FilterData" localSheetId="1" hidden="1">CO2_Ind!$A$5:$BH$39</definedName>
    <definedName name="Z_22DB4502_FC53_4FA3_8019_874D025FE39D_.wvu.FilterData" localSheetId="1" hidden="1">CO2_Ind!$A$5:$BH$39</definedName>
    <definedName name="Z_230D0FB0_C644_4FCD_93D2_281C0A436E50_.wvu.Cols" localSheetId="1" hidden="1">CO2_Ind!#REF!,CO2_Ind!$BC:$BC,CO2_Ind!$BH:$BH</definedName>
    <definedName name="Z_230D0FB0_C644_4FCD_93D2_281C0A436E50_.wvu.Cols" localSheetId="6" hidden="1">EE_Ind!$E:$J,EE_Ind!$L:$M</definedName>
    <definedName name="Z_230D0FB0_C644_4FCD_93D2_281C0A436E50_.wvu.Cols" localSheetId="3" hidden="1">GN_Ind!$Q:$R,GN_Ind!#REF!</definedName>
    <definedName name="Z_230D0FB0_C644_4FCD_93D2_281C0A436E50_.wvu.Cols" localSheetId="5" hidden="1">GN_Turno!#REF!,GN_Turno!#REF!</definedName>
    <definedName name="Z_230D0FB0_C644_4FCD_93D2_281C0A436E50_.wvu.FilterData" localSheetId="1" hidden="1">CO2_Ind!$A$6:$BA$38</definedName>
    <definedName name="Z_230D0FB0_C644_4FCD_93D2_281C0A436E50_.wvu.PrintArea" localSheetId="1" hidden="1">CO2_Ind!$AT$4:$BA$34</definedName>
    <definedName name="Z_230D0FB0_C644_4FCD_93D2_281C0A436E50_.wvu.Rows" localSheetId="1" hidden="1">CO2_Ind!$3:$4</definedName>
    <definedName name="Z_246D6C23_35B3_41ED_837F_DDB2732AD668_.wvu.FilterData" localSheetId="1" hidden="1">CO2_Ind!$A$6:$BA$38</definedName>
    <definedName name="Z_246D6C23_35B3_41ED_837F_DDB2732AD668_.wvu.PrintArea" localSheetId="1" hidden="1">CO2_Ind!$AT$4:$BA$34</definedName>
    <definedName name="Z_25076AFD_4F68_471D_BCC1_F47F68F407E1_.wvu.FilterData" localSheetId="1" hidden="1">CO2_Ind!$A$5:$BH$39</definedName>
    <definedName name="Z_26364A1C_91FD_4DF9_ABB5_502EAC724135_.wvu.FilterData" localSheetId="1" hidden="1">CO2_Ind!$A$5:$BH$39</definedName>
    <definedName name="Z_293F4A2D_9BCD_4755_846F_784068EBBB1F_.wvu.FilterData" localSheetId="1" hidden="1">CO2_Ind!$A$6:$BA$38</definedName>
    <definedName name="Z_293F4A2D_9BCD_4755_846F_784068EBBB1F_.wvu.PrintArea" localSheetId="1" hidden="1">CO2_Ind!$AT$4:$BA$34</definedName>
    <definedName name="Z_2AF78829_322B_4BAA_A1BB_6E8C5BE64B47_.wvu.FilterData" localSheetId="1" hidden="1">CO2_Ind!$A$6:$BA$38</definedName>
    <definedName name="Z_2AF78829_322B_4BAA_A1BB_6E8C5BE64B47_.wvu.PrintArea" localSheetId="1" hidden="1">CO2_Ind!$AT$4:$BA$34</definedName>
    <definedName name="Z_2B857920_3815_4CB2_BD70_DACF24E9FE03_.wvu.Cols" localSheetId="1" hidden="1">CO2_Ind!$C:$F,CO2_Ind!$K:$T,CO2_Ind!$V:$Y,CO2_Ind!$AA:$AL,CO2_Ind!$BF:$BF,CO2_Ind!$BH:$BH</definedName>
    <definedName name="Z_2B857920_3815_4CB2_BD70_DACF24E9FE03_.wvu.Cols" localSheetId="20" hidden="1">'Controle Avançado de Processo'!$B:$B</definedName>
    <definedName name="Z_2B857920_3815_4CB2_BD70_DACF24E9FE03_.wvu.Cols" localSheetId="6" hidden="1">EE_Ind!$B:$B,EE_Ind!$E:$J,EE_Ind!$L:$M,EE_Ind!$Z:$Z</definedName>
    <definedName name="Z_2B857920_3815_4CB2_BD70_DACF24E9FE03_.wvu.Cols" localSheetId="9" hidden="1">Horímetros!$BM:$BZ</definedName>
    <definedName name="Z_2B857920_3815_4CB2_BD70_DACF24E9FE03_.wvu.Cols" localSheetId="8" hidden="1">'Prod. Líquida'!$X:$AG</definedName>
    <definedName name="Z_2B857920_3815_4CB2_BD70_DACF24E9FE03_.wvu.FilterData" localSheetId="1" hidden="1">CO2_Ind!$A$5:$BH$39</definedName>
    <definedName name="Z_2B857920_3815_4CB2_BD70_DACF24E9FE03_.wvu.FilterData" localSheetId="16" hidden="1">NC!$A$1:$Z$61</definedName>
    <definedName name="Z_2B857920_3815_4CB2_BD70_DACF24E9FE03_.wvu.FilterData" localSheetId="19" hidden="1">Sheet2!$A$1:$J$1</definedName>
    <definedName name="Z_2B857920_3815_4CB2_BD70_DACF24E9FE03_.wvu.PrintArea" localSheetId="1" hidden="1">CO2_Ind!$AT$4:$BA$34</definedName>
    <definedName name="Z_2B857920_3815_4CB2_BD70_DACF24E9FE03_.wvu.Rows" localSheetId="1" hidden="1">CO2_Ind!$3:$4</definedName>
    <definedName name="Z_2B857920_3815_4CB2_BD70_DACF24E9FE03_.wvu.Rows" localSheetId="11" hidden="1">'Reunião Diária'!$25:$26</definedName>
    <definedName name="Z_2BC1200E_CD3F_4696_8B77_067154A00BCC_.wvu.Cols" localSheetId="6" hidden="1">EE_Ind!$B:$B,EE_Ind!$E:$J,EE_Ind!$L:$M,EE_Ind!$Z:$Z</definedName>
    <definedName name="Z_2BC1200E_CD3F_4696_8B77_067154A00BCC_.wvu.FilterData" localSheetId="1" hidden="1">CO2_Ind!$A$5:$BH$39</definedName>
    <definedName name="Z_2BC1200E_CD3F_4696_8B77_067154A00BCC_.wvu.PrintArea" localSheetId="1" hidden="1">CO2_Ind!$AT$4:$BA$34</definedName>
    <definedName name="Z_2BC1200E_CD3F_4696_8B77_067154A00BCC_.wvu.Rows" localSheetId="1" hidden="1">CO2_Ind!$3:$4</definedName>
    <definedName name="Z_2C78EB94_E33C_4F81_8809_21DB6642175B_.wvu.FilterData" localSheetId="1" hidden="1">CO2_Ind!$A$5:$BH$39</definedName>
    <definedName name="Z_2E77FA13_F1A8_414B_B2C1_80855B91C9E6_.wvu.Cols" localSheetId="1" hidden="1">CO2_Ind!#REF!,CO2_Ind!$BC:$BC,CO2_Ind!$BH:$BH</definedName>
    <definedName name="Z_2E77FA13_F1A8_414B_B2C1_80855B91C9E6_.wvu.Cols" localSheetId="6" hidden="1">EE_Ind!$B:$B,EE_Ind!$E:$J,EE_Ind!$L:$M</definedName>
    <definedName name="Z_2E77FA13_F1A8_414B_B2C1_80855B91C9E6_.wvu.Cols" localSheetId="3" hidden="1">GN_Ind!$Q:$R,GN_Ind!#REF!</definedName>
    <definedName name="Z_2E77FA13_F1A8_414B_B2C1_80855B91C9E6_.wvu.Cols" localSheetId="5" hidden="1">GN_Turno!#REF!,GN_Turno!#REF!</definedName>
    <definedName name="Z_2E77FA13_F1A8_414B_B2C1_80855B91C9E6_.wvu.FilterData" localSheetId="1" hidden="1">CO2_Ind!$A$6:$BA$38</definedName>
    <definedName name="Z_2E77FA13_F1A8_414B_B2C1_80855B91C9E6_.wvu.PrintArea" localSheetId="1" hidden="1">CO2_Ind!$AT$4:$BA$34</definedName>
    <definedName name="Z_2E77FA13_F1A8_414B_B2C1_80855B91C9E6_.wvu.Rows" localSheetId="1" hidden="1">CO2_Ind!$3:$4</definedName>
    <definedName name="Z_2F721491_0A59_439D_B3E3_9E871DC06F48_.wvu.Cols" localSheetId="1" hidden="1">CO2_Ind!$BF:$BF,CO2_Ind!$BH:$BH</definedName>
    <definedName name="Z_2F721491_0A59_439D_B3E3_9E871DC06F48_.wvu.Cols" localSheetId="6" hidden="1">EE_Ind!$B:$B,EE_Ind!$E:$J,EE_Ind!$L:$M,EE_Ind!$Z:$Z</definedName>
    <definedName name="Z_2F721491_0A59_439D_B3E3_9E871DC06F48_.wvu.Cols" localSheetId="3" hidden="1">GN_Ind!$B:$F</definedName>
    <definedName name="Z_2F721491_0A59_439D_B3E3_9E871DC06F48_.wvu.Cols" localSheetId="9" hidden="1">Horímetros!$BM:$BZ</definedName>
    <definedName name="Z_2F721491_0A59_439D_B3E3_9E871DC06F48_.wvu.Cols" localSheetId="8" hidden="1">'Prod. Líquida'!$X:$AG</definedName>
    <definedName name="Z_2F721491_0A59_439D_B3E3_9E871DC06F48_.wvu.FilterData" localSheetId="1" hidden="1">CO2_Ind!$A$5:$BH$39</definedName>
    <definedName name="Z_2F721491_0A59_439D_B3E3_9E871DC06F48_.wvu.FilterData" localSheetId="16" hidden="1">NC!#REF!</definedName>
    <definedName name="Z_2F721491_0A59_439D_B3E3_9E871DC06F48_.wvu.FilterData" localSheetId="19" hidden="1">Sheet2!$A$1:$J$1</definedName>
    <definedName name="Z_2F721491_0A59_439D_B3E3_9E871DC06F48_.wvu.PrintArea" localSheetId="1" hidden="1">CO2_Ind!$AT$4:$BA$34</definedName>
    <definedName name="Z_2F721491_0A59_439D_B3E3_9E871DC06F48_.wvu.Rows" localSheetId="1" hidden="1">CO2_Ind!$3:$4</definedName>
    <definedName name="Z_2FF6C7DE_DC7E_45DD_B7E2_ECE8634F23C9_.wvu.FilterData" localSheetId="1" hidden="1">CO2_Ind!$A$5:$BH$39</definedName>
    <definedName name="Z_303E1A40_BCB2_4A3A_9127_F91746E1A4C6_.wvu.Cols" localSheetId="1" hidden="1">CO2_Ind!$C:$F,CO2_Ind!$K:$T,CO2_Ind!$V:$Y,CO2_Ind!$AA:$AK</definedName>
    <definedName name="Z_303E1A40_BCB2_4A3A_9127_F91746E1A4C6_.wvu.Cols" localSheetId="6" hidden="1">EE_Ind!$B:$B,EE_Ind!$E:$J,EE_Ind!$L:$M,EE_Ind!$Z:$Z</definedName>
    <definedName name="Z_303E1A40_BCB2_4A3A_9127_F91746E1A4C6_.wvu.Cols" localSheetId="3" hidden="1">GN_Ind!$B:$F,GN_Ind!$Q:$R</definedName>
    <definedName name="Z_303E1A40_BCB2_4A3A_9127_F91746E1A4C6_.wvu.Cols" localSheetId="9" hidden="1">Horímetros!$BM:$BZ</definedName>
    <definedName name="Z_303E1A40_BCB2_4A3A_9127_F91746E1A4C6_.wvu.Cols" localSheetId="8" hidden="1">'Prod. Líquida'!$X:$AG</definedName>
    <definedName name="Z_303E1A40_BCB2_4A3A_9127_F91746E1A4C6_.wvu.FilterData" localSheetId="1" hidden="1">CO2_Ind!$A$5:$BH$39</definedName>
    <definedName name="Z_303E1A40_BCB2_4A3A_9127_F91746E1A4C6_.wvu.PrintArea" localSheetId="1" hidden="1">CO2_Ind!$AT$4:$BA$34</definedName>
    <definedName name="Z_303E1A40_BCB2_4A3A_9127_F91746E1A4C6_.wvu.Rows" localSheetId="1" hidden="1">CO2_Ind!$3:$4</definedName>
    <definedName name="Z_303E1A40_BCB2_4A3A_9127_F91746E1A4C6_.wvu.Rows" localSheetId="12" hidden="1">'Mapa CO2'!$1:$18</definedName>
    <definedName name="Z_311E7901_AE08_4730_8A10_5EB1ECBD81AA_.wvu.FilterData" localSheetId="1" hidden="1">CO2_Ind!$A$5:$BH$39</definedName>
    <definedName name="Z_326BEE0B_0C5A_4DE1_A2A9_F546E88C389B_.wvu.Cols" localSheetId="3" hidden="1">GN_Ind!#REF!,GN_Ind!#REF!</definedName>
    <definedName name="Z_355EE05F_8CA8_44B0_B1F9_1595F6ED32DE_.wvu.FilterData" localSheetId="1" hidden="1">CO2_Ind!$A$5:$BH$39</definedName>
    <definedName name="Z_3854AE42_5BDF_4647_BB4F_98ADB9BEE3DD_.wvu.Cols" localSheetId="1" hidden="1">CO2_Ind!#REF!,CO2_Ind!$BC:$BC,CO2_Ind!$BH:$BH</definedName>
    <definedName name="Z_3854AE42_5BDF_4647_BB4F_98ADB9BEE3DD_.wvu.Cols" localSheetId="6" hidden="1">EE_Ind!$E:$J,EE_Ind!$L:$M</definedName>
    <definedName name="Z_3854AE42_5BDF_4647_BB4F_98ADB9BEE3DD_.wvu.Cols" localSheetId="3" hidden="1">GN_Ind!#REF!</definedName>
    <definedName name="Z_3854AE42_5BDF_4647_BB4F_98ADB9BEE3DD_.wvu.Cols" localSheetId="5" hidden="1">GN_Turno!#REF!,GN_Turno!#REF!</definedName>
    <definedName name="Z_3854AE42_5BDF_4647_BB4F_98ADB9BEE3DD_.wvu.FilterData" localSheetId="1" hidden="1">CO2_Ind!$A$6:$BA$38</definedName>
    <definedName name="Z_3854AE42_5BDF_4647_BB4F_98ADB9BEE3DD_.wvu.PrintArea" localSheetId="1" hidden="1">CO2_Ind!$AT$4:$BA$34</definedName>
    <definedName name="Z_3854AE42_5BDF_4647_BB4F_98ADB9BEE3DD_.wvu.Rows" localSheetId="1" hidden="1">CO2_Ind!$3:$4</definedName>
    <definedName name="Z_388A1111_1457_4182_B6C1_35775C584D7F_.wvu.FilterData" localSheetId="1" hidden="1">CO2_Ind!$A$5:$BH$39</definedName>
    <definedName name="Z_3934D458_FAF3_4E76_B27E_E10C0A58A98C_.wvu.FilterData" localSheetId="1" hidden="1">CO2_Ind!$A$1:$BF$40</definedName>
    <definedName name="Z_39FB7193_14CA_4E14_80E4_D6F4586B6BCF_.wvu.FilterData" localSheetId="1" hidden="1">CO2_Ind!$A$5:$BH$39</definedName>
    <definedName name="Z_3A091CA9_5655_43A2_988C_1BE596E5BA24_.wvu.Cols" localSheetId="6" hidden="1">EE_Ind!$B:$B,EE_Ind!$E:$J,EE_Ind!$L:$M,EE_Ind!$Z:$Z</definedName>
    <definedName name="Z_3A091CA9_5655_43A2_988C_1BE596E5BA24_.wvu.Cols" localSheetId="9" hidden="1">Horímetros!$BM:$BZ</definedName>
    <definedName name="Z_3A091CA9_5655_43A2_988C_1BE596E5BA24_.wvu.Cols" localSheetId="8" hidden="1">'Prod. Líquida'!$X:$AG</definedName>
    <definedName name="Z_3A091CA9_5655_43A2_988C_1BE596E5BA24_.wvu.FilterData" localSheetId="1" hidden="1">CO2_Ind!$A$5:$BH$39</definedName>
    <definedName name="Z_3A091CA9_5655_43A2_988C_1BE596E5BA24_.wvu.PrintArea" localSheetId="1" hidden="1">CO2_Ind!$AT$4:$BA$34</definedName>
    <definedName name="Z_3A091CA9_5655_43A2_988C_1BE596E5BA24_.wvu.Rows" localSheetId="1" hidden="1">CO2_Ind!$3:$4</definedName>
    <definedName name="Z_3A091CA9_5655_43A2_988C_1BE596E5BA24_.wvu.Rows" localSheetId="12" hidden="1">'Mapa CO2'!$1:$18</definedName>
    <definedName name="Z_3B34730A_B868_45CC_BFCC_32240C1FD802_.wvu.FilterData" localSheetId="1" hidden="1">CO2_Ind!$A$5:$BH$39</definedName>
    <definedName name="Z_3CC4EF80_E1FC_4B43_BBC3_5B6E11027929_.wvu.FilterData" localSheetId="1" hidden="1">CO2_Ind!$A$5:$BH$39</definedName>
    <definedName name="Z_3D0C0C43_4E11_4E8F_B915_158F9D62EDE1_.wvu.FilterData" localSheetId="1" hidden="1">CO2_Ind!$A$6:$BA$38</definedName>
    <definedName name="Z_3D25418F_00B7_431A_83DD_A0BE4D310E45_.wvu.Cols" localSheetId="1" hidden="1">CO2_Ind!#REF!,CO2_Ind!$BC:$BC,CO2_Ind!$BH:$BH</definedName>
    <definedName name="Z_3D25418F_00B7_431A_83DD_A0BE4D310E45_.wvu.Cols" localSheetId="6" hidden="1">EE_Ind!$E:$J,EE_Ind!$L:$M</definedName>
    <definedName name="Z_3D25418F_00B7_431A_83DD_A0BE4D310E45_.wvu.Cols" localSheetId="3" hidden="1">GN_Ind!$Q:$R,GN_Ind!#REF!</definedName>
    <definedName name="Z_3D25418F_00B7_431A_83DD_A0BE4D310E45_.wvu.Cols" localSheetId="5" hidden="1">GN_Turno!#REF!,GN_Turno!#REF!</definedName>
    <definedName name="Z_3D25418F_00B7_431A_83DD_A0BE4D310E45_.wvu.FilterData" localSheetId="1" hidden="1">CO2_Ind!$A$6:$BA$38</definedName>
    <definedName name="Z_3D25418F_00B7_431A_83DD_A0BE4D310E45_.wvu.PrintArea" localSheetId="1" hidden="1">CO2_Ind!$AT$4:$BA$34</definedName>
    <definedName name="Z_3D25418F_00B7_431A_83DD_A0BE4D310E45_.wvu.Rows" localSheetId="1" hidden="1">CO2_Ind!$3:$4</definedName>
    <definedName name="Z_3D487E75_786E_4C04_8DE7_D555C9560AF9_.wvu.Cols" localSheetId="6" hidden="1">EE_Ind!$B:$B,EE_Ind!$E:$J,EE_Ind!$L:$M,EE_Ind!$Z:$Z</definedName>
    <definedName name="Z_3D487E75_786E_4C04_8DE7_D555C9560AF9_.wvu.Cols" localSheetId="3" hidden="1">GN_Ind!$Q:$R,GN_Ind!#REF!</definedName>
    <definedName name="Z_3D487E75_786E_4C04_8DE7_D555C9560AF9_.wvu.Cols" localSheetId="5" hidden="1">GN_Turno!#REF!,GN_Turno!#REF!</definedName>
    <definedName name="Z_3D487E75_786E_4C04_8DE7_D555C9560AF9_.wvu.Cols" localSheetId="9" hidden="1">Horímetros!$BM:$BZ</definedName>
    <definedName name="Z_3D487E75_786E_4C04_8DE7_D555C9560AF9_.wvu.Cols" localSheetId="8" hidden="1">'Prod. Líquida'!$X:$AG</definedName>
    <definedName name="Z_3D487E75_786E_4C04_8DE7_D555C9560AF9_.wvu.FilterData" localSheetId="1" hidden="1">CO2_Ind!$A$5:$BH$39</definedName>
    <definedName name="Z_3D487E75_786E_4C04_8DE7_D555C9560AF9_.wvu.PrintArea" localSheetId="1" hidden="1">CO2_Ind!$AT$4:$BA$34</definedName>
    <definedName name="Z_3D487E75_786E_4C04_8DE7_D555C9560AF9_.wvu.Rows" localSheetId="1" hidden="1">CO2_Ind!$3:$4</definedName>
    <definedName name="Z_3D487E75_786E_4C04_8DE7_D555C9560AF9_.wvu.Rows" localSheetId="12" hidden="1">'Mapa CO2'!$1:$18</definedName>
    <definedName name="Z_3DBF11C1_AF68_11D6_A998_000629AADC70_.wvu.FilterData" hidden="1">'[148]Dev.SAC '!$W$3:$Y$132</definedName>
    <definedName name="Z_3FBE5849_9DD8_4259_9835_3F8D7342C9B6_.wvu.Cols" localSheetId="6" hidden="1">EE_Ind!$B:$B,EE_Ind!$E:$J,EE_Ind!$L:$M,EE_Ind!$Z:$Z</definedName>
    <definedName name="Z_3FBE5849_9DD8_4259_9835_3F8D7342C9B6_.wvu.Cols" localSheetId="9" hidden="1">Horímetros!$BM:$BZ</definedName>
    <definedName name="Z_3FBE5849_9DD8_4259_9835_3F8D7342C9B6_.wvu.Cols" localSheetId="8" hidden="1">'Prod. Líquida'!$X:$AG</definedName>
    <definedName name="Z_3FBE5849_9DD8_4259_9835_3F8D7342C9B6_.wvu.FilterData" localSheetId="1" hidden="1">CO2_Ind!$A$5:$BH$39</definedName>
    <definedName name="Z_3FBE5849_9DD8_4259_9835_3F8D7342C9B6_.wvu.PrintArea" localSheetId="1" hidden="1">CO2_Ind!$AT$4:$BA$34</definedName>
    <definedName name="Z_3FBE5849_9DD8_4259_9835_3F8D7342C9B6_.wvu.Rows" localSheetId="1" hidden="1">CO2_Ind!$3:$4</definedName>
    <definedName name="Z_3FBE5849_9DD8_4259_9835_3F8D7342C9B6_.wvu.Rows" localSheetId="12" hidden="1">'Mapa CO2'!$1:$18</definedName>
    <definedName name="Z_3FCB723A_3760_4334_9554_68A2BDDB8293_.wvu.Cols" localSheetId="6" hidden="1">EE_Ind!$B:$B,EE_Ind!$E:$J,EE_Ind!$L:$M,EE_Ind!$Z:$Z</definedName>
    <definedName name="Z_3FCB723A_3760_4334_9554_68A2BDDB8293_.wvu.FilterData" localSheetId="1" hidden="1">CO2_Ind!$A$5:$BH$39</definedName>
    <definedName name="Z_3FCB723A_3760_4334_9554_68A2BDDB8293_.wvu.PrintArea" localSheetId="1" hidden="1">CO2_Ind!$AT$4:$BA$34</definedName>
    <definedName name="Z_3FCB723A_3760_4334_9554_68A2BDDB8293_.wvu.Rows" localSheetId="1" hidden="1">CO2_Ind!$3:$4</definedName>
    <definedName name="Z_3FCB723A_3760_4334_9554_68A2BDDB8293_.wvu.Rows" localSheetId="12" hidden="1">'Mapa CO2'!$1:$18</definedName>
    <definedName name="Z_3FCB723A_3760_4334_9554_68A2BDDB8293_.wvu.Rows" localSheetId="11" hidden="1">'Reunião Diária'!$21:$21</definedName>
    <definedName name="Z_3FF5CE59_CE86_4105_BFC4_49960055634C_.wvu.FilterData" localSheetId="1" hidden="1">CO2_Ind!$A$5:$BH$39</definedName>
    <definedName name="Z_417C3991_D9CF_4244_B220_3BEB7F3E89DF_.wvu.FilterData" localSheetId="1" hidden="1">CO2_Ind!$A$1:$BF$40</definedName>
    <definedName name="Z_41BB8D56_71D5_411B_80E9_2FB5C821310C_.wvu.FilterData" localSheetId="1" hidden="1">CO2_Ind!$A$5:$BH$39</definedName>
    <definedName name="Z_42443AE5_9656_4A44_8568_4926139481F4_.wvu.Cols" localSheetId="1" hidden="1">CO2_Ind!$C:$F,CO2_Ind!$BF:$BF,CO2_Ind!$BH:$BH</definedName>
    <definedName name="Z_42443AE5_9656_4A44_8568_4926139481F4_.wvu.Cols" localSheetId="6" hidden="1">EE_Ind!$B:$B,EE_Ind!$E:$J,EE_Ind!$L:$M,EE_Ind!$Z:$Z</definedName>
    <definedName name="Z_42443AE5_9656_4A44_8568_4926139481F4_.wvu.Cols" localSheetId="3" hidden="1">GN_Ind!$B:$F</definedName>
    <definedName name="Z_42443AE5_9656_4A44_8568_4926139481F4_.wvu.Cols" localSheetId="9" hidden="1">Horímetros!$BM:$BZ</definedName>
    <definedName name="Z_42443AE5_9656_4A44_8568_4926139481F4_.wvu.Cols" localSheetId="8" hidden="1">'Prod. Líquida'!$X:$AG</definedName>
    <definedName name="Z_42443AE5_9656_4A44_8568_4926139481F4_.wvu.FilterData" localSheetId="1" hidden="1">CO2_Ind!$A$5:$BH$39</definedName>
    <definedName name="Z_42443AE5_9656_4A44_8568_4926139481F4_.wvu.FilterData" localSheetId="16" hidden="1">NC!#REF!</definedName>
    <definedName name="Z_42443AE5_9656_4A44_8568_4926139481F4_.wvu.PrintArea" localSheetId="1" hidden="1">CO2_Ind!$AT$4:$BA$34</definedName>
    <definedName name="Z_42443AE5_9656_4A44_8568_4926139481F4_.wvu.Rows" localSheetId="1" hidden="1">CO2_Ind!$3:$4</definedName>
    <definedName name="Z_42443AE5_9656_4A44_8568_4926139481F4_.wvu.Rows" localSheetId="12" hidden="1">'Mapa CO2'!$1:$18</definedName>
    <definedName name="Z_42443AE5_9656_4A44_8568_4926139481F4_.wvu.Rows" localSheetId="11" hidden="1">'Reunião Diária'!$21:$21</definedName>
    <definedName name="Z_43E3DF28_B54E_4AF6_AC80_F82BC501ADA0_.wvu.FilterData" localSheetId="1" hidden="1">CO2_Ind!$A$6:$BA$38</definedName>
    <definedName name="Z_43E3DF28_B54E_4AF6_AC80_F82BC501ADA0_.wvu.PrintArea" localSheetId="1" hidden="1">CO2_Ind!$AT$4:$BA$34</definedName>
    <definedName name="Z_44376F50_6EC2_487B_9256_A5826A627E45_.wvu.FilterData" localSheetId="1" hidden="1">CO2_Ind!$A$5:$BH$39</definedName>
    <definedName name="Z_447B89C7_D84F_409C_80CC_F4E00FDE75E3_.wvu.FilterData" localSheetId="1" hidden="1">CO2_Ind!$A$5:$BH$39</definedName>
    <definedName name="Z_44931E07_568C_11D5_BDEA_0004AC32B916_.wvu.Cols" localSheetId="1" hidden="1">'[147]Farol de Metas'!#REF!</definedName>
    <definedName name="Z_44931E07_568C_11D5_BDEA_0004AC32B916_.wvu.Cols" localSheetId="6" hidden="1">'[147]Farol de Metas'!#REF!</definedName>
    <definedName name="Z_44931E07_568C_11D5_BDEA_0004AC32B916_.wvu.Cols" localSheetId="3" hidden="1">'[147]Farol de Metas'!#REF!</definedName>
    <definedName name="Z_44931E07_568C_11D5_BDEA_0004AC32B916_.wvu.Cols" localSheetId="9" hidden="1">'[147]Farol de Metas'!#REF!</definedName>
    <definedName name="Z_44931E07_568C_11D5_BDEA_0004AC32B916_.wvu.Cols" hidden="1">'[147]Farol de Metas'!#REF!</definedName>
    <definedName name="Z_44AC6414_F040_4154_ADA7_70851CAE64F7_.wvu.PrintArea" localSheetId="1" hidden="1">CO2_Ind!$AT$4:$BA$34</definedName>
    <definedName name="Z_452460C3_2747_437B_B873_125B1F531F90_.wvu.Cols" localSheetId="1" hidden="1">CO2_Ind!#REF!,CO2_Ind!$BC:$BC,CO2_Ind!$BH:$BH</definedName>
    <definedName name="Z_452460C3_2747_437B_B873_125B1F531F90_.wvu.Cols" localSheetId="6" hidden="1">EE_Ind!$E:$J,EE_Ind!$L:$M</definedName>
    <definedName name="Z_452460C3_2747_437B_B873_125B1F531F90_.wvu.Cols" localSheetId="3" hidden="1">GN_Ind!#REF!</definedName>
    <definedName name="Z_452460C3_2747_437B_B873_125B1F531F90_.wvu.Cols" localSheetId="5" hidden="1">GN_Turno!#REF!,GN_Turno!#REF!</definedName>
    <definedName name="Z_452460C3_2747_437B_B873_125B1F531F90_.wvu.FilterData" localSheetId="1" hidden="1">CO2_Ind!$A$6:$BA$38</definedName>
    <definedName name="Z_452460C3_2747_437B_B873_125B1F531F90_.wvu.PrintArea" localSheetId="1" hidden="1">CO2_Ind!$AT$4:$BA$34</definedName>
    <definedName name="Z_452460C3_2747_437B_B873_125B1F531F90_.wvu.Rows" localSheetId="1" hidden="1">CO2_Ind!$3:$4</definedName>
    <definedName name="Z_4632D281_E01B_4386_96F5_05183C2E6116_.wvu.Cols" localSheetId="1" hidden="1">CO2_Ind!$C:$F,CO2_Ind!$V:$Y,CO2_Ind!$BF:$BF,CO2_Ind!$BH:$BH</definedName>
    <definedName name="Z_4632D281_E01B_4386_96F5_05183C2E6116_.wvu.Cols" localSheetId="20" hidden="1">'Controle Avançado de Processo'!$B:$B</definedName>
    <definedName name="Z_4632D281_E01B_4386_96F5_05183C2E6116_.wvu.Cols" localSheetId="6" hidden="1">EE_Ind!$B:$B,EE_Ind!$E:$J,EE_Ind!$L:$M,EE_Ind!$Z:$Z</definedName>
    <definedName name="Z_4632D281_E01B_4386_96F5_05183C2E6116_.wvu.Cols" localSheetId="9" hidden="1">Horímetros!$BM:$BZ</definedName>
    <definedName name="Z_4632D281_E01B_4386_96F5_05183C2E6116_.wvu.Cols" localSheetId="8" hidden="1">'Prod. Líquida'!$X:$AG</definedName>
    <definedName name="Z_4632D281_E01B_4386_96F5_05183C2E6116_.wvu.FilterData" localSheetId="1" hidden="1">CO2_Ind!$A$5:$BH$39</definedName>
    <definedName name="Z_4632D281_E01B_4386_96F5_05183C2E6116_.wvu.FilterData" localSheetId="19" hidden="1">Sheet2!$A$1:$J$1</definedName>
    <definedName name="Z_4632D281_E01B_4386_96F5_05183C2E6116_.wvu.PrintArea" localSheetId="1" hidden="1">CO2_Ind!$AT$4:$BA$34</definedName>
    <definedName name="Z_4632D281_E01B_4386_96F5_05183C2E6116_.wvu.Rows" localSheetId="1" hidden="1">CO2_Ind!$3:$4</definedName>
    <definedName name="Z_46783A5B_110C_4B19_B3D4_603E035CF2B8_.wvu.FilterData" localSheetId="1" hidden="1">CO2_Ind!$A$5:$BH$39</definedName>
    <definedName name="Z_48274F07_D389_4951_8109_A4E7FA104F71_.wvu.Cols" localSheetId="6" hidden="1">EE_Ind!$B:$B,EE_Ind!$E:$J,EE_Ind!$L:$M,EE_Ind!$Z:$Z</definedName>
    <definedName name="Z_48274F07_D389_4951_8109_A4E7FA104F71_.wvu.Cols" localSheetId="9" hidden="1">Horímetros!$BM:$BZ</definedName>
    <definedName name="Z_48274F07_D389_4951_8109_A4E7FA104F71_.wvu.Cols" localSheetId="8" hidden="1">'Prod. Líquida'!$X:$AG</definedName>
    <definedName name="Z_48274F07_D389_4951_8109_A4E7FA104F71_.wvu.FilterData" localSheetId="1" hidden="1">CO2_Ind!$A$5:$BH$39</definedName>
    <definedName name="Z_48274F07_D389_4951_8109_A4E7FA104F71_.wvu.Rows" localSheetId="1" hidden="1">CO2_Ind!$3:$4</definedName>
    <definedName name="Z_48B4A9EE_E196_463F_9BD8_8A840454552E_.wvu.Cols" localSheetId="20" hidden="1">'Controle Avançado de Processo'!$B:$B</definedName>
    <definedName name="Z_48B4A9EE_E196_463F_9BD8_8A840454552E_.wvu.Cols" localSheetId="6" hidden="1">EE_Ind!$B:$B,EE_Ind!$E:$J,EE_Ind!$L:$M,EE_Ind!$Z:$Z</definedName>
    <definedName name="Z_48B4A9EE_E196_463F_9BD8_8A840454552E_.wvu.FilterData" localSheetId="1" hidden="1">CO2_Ind!$A$5:$BH$39</definedName>
    <definedName name="Z_48B4A9EE_E196_463F_9BD8_8A840454552E_.wvu.FilterData" localSheetId="16" hidden="1">NC!#REF!</definedName>
    <definedName name="Z_48B4A9EE_E196_463F_9BD8_8A840454552E_.wvu.FilterData" localSheetId="19" hidden="1">Sheet2!$A$1:$J$1</definedName>
    <definedName name="Z_48B4A9EE_E196_463F_9BD8_8A840454552E_.wvu.PrintArea" localSheetId="1" hidden="1">CO2_Ind!$AT$4:$BA$34</definedName>
    <definedName name="Z_48B4A9EE_E196_463F_9BD8_8A840454552E_.wvu.Rows" localSheetId="1" hidden="1">CO2_Ind!$3:$4</definedName>
    <definedName name="Z_48B4A9EE_E196_463F_9BD8_8A840454552E_.wvu.Rows" localSheetId="12" hidden="1">'Mapa CO2'!$1:$18</definedName>
    <definedName name="Z_48B4A9EE_E196_463F_9BD8_8A840454552E_.wvu.Rows" localSheetId="11" hidden="1">'Reunião Diária'!$21:$21</definedName>
    <definedName name="Z_49E64E2F_7E9D_4A82_B0D5_9AEFA9BB6182_.wvu.FilterData" localSheetId="1" hidden="1">CO2_Ind!$A$1:$BF$39</definedName>
    <definedName name="Z_4A68F682_E8DB_4303_B49C_D448BB8581BC_.wvu.Cols" localSheetId="1" hidden="1">CO2_Ind!$C:$F,CO2_Ind!$K:$T,CO2_Ind!$V:$Y,CO2_Ind!$AA:$AK,CO2_Ind!$BF:$BF,CO2_Ind!$BH:$BH</definedName>
    <definedName name="Z_4A68F682_E8DB_4303_B49C_D448BB8581BC_.wvu.Cols" localSheetId="20" hidden="1">'Controle Avançado de Processo'!$B:$B</definedName>
    <definedName name="Z_4A68F682_E8DB_4303_B49C_D448BB8581BC_.wvu.Cols" localSheetId="6" hidden="1">EE_Ind!$B:$B,EE_Ind!$E:$J,EE_Ind!$L:$M,EE_Ind!$Z:$Z</definedName>
    <definedName name="Z_4A68F682_E8DB_4303_B49C_D448BB8581BC_.wvu.Cols" localSheetId="3" hidden="1">GN_Ind!$Q:$R</definedName>
    <definedName name="Z_4A68F682_E8DB_4303_B49C_D448BB8581BC_.wvu.Cols" localSheetId="9" hidden="1">Horímetros!$BM:$BZ</definedName>
    <definedName name="Z_4A68F682_E8DB_4303_B49C_D448BB8581BC_.wvu.Cols" localSheetId="8" hidden="1">'Prod. Líquida'!$X:$AG</definedName>
    <definedName name="Z_4A68F682_E8DB_4303_B49C_D448BB8581BC_.wvu.FilterData" localSheetId="1" hidden="1">CO2_Ind!$A$5:$BH$39</definedName>
    <definedName name="Z_4A68F682_E8DB_4303_B49C_D448BB8581BC_.wvu.FilterData" localSheetId="16" hidden="1">NC!#REF!</definedName>
    <definedName name="Z_4A68F682_E8DB_4303_B49C_D448BB8581BC_.wvu.FilterData" localSheetId="19" hidden="1">Sheet2!$A$1:$J$1</definedName>
    <definedName name="Z_4A68F682_E8DB_4303_B49C_D448BB8581BC_.wvu.PrintArea" localSheetId="1" hidden="1">CO2_Ind!$AT$4:$BA$34</definedName>
    <definedName name="Z_4A68F682_E8DB_4303_B49C_D448BB8581BC_.wvu.Rows" localSheetId="1" hidden="1">CO2_Ind!$3:$4</definedName>
    <definedName name="Z_4A68F682_E8DB_4303_B49C_D448BB8581BC_.wvu.Rows" localSheetId="12" hidden="1">'Mapa CO2'!$1:$18</definedName>
    <definedName name="Z_4B162362_0F80_45CF_8AF0_8F3DF7C15B57_.wvu.FilterData" localSheetId="1" hidden="1">CO2_Ind!$A$1:$BF$40</definedName>
    <definedName name="Z_4B497750_DE0B_4B75_9918_1C3B74832F69_.wvu.FilterData" localSheetId="1" hidden="1">CO2_Ind!$A$5:$BH$39</definedName>
    <definedName name="Z_509D06E1_E3FA_46E8_9EAA_D752138F1758_.wvu.FilterData" localSheetId="1" hidden="1">CO2_Ind!$A$5:$BH$39</definedName>
    <definedName name="Z_514C26F6_BEFE_422F_BF20_F12E74CD9D14_.wvu.Cols" localSheetId="1" hidden="1">CO2_Ind!$BF:$BF,CO2_Ind!$BH:$BH</definedName>
    <definedName name="Z_514C26F6_BEFE_422F_BF20_F12E74CD9D14_.wvu.Cols" localSheetId="20" hidden="1">'Controle Avançado de Processo'!$B:$B</definedName>
    <definedName name="Z_514C26F6_BEFE_422F_BF20_F12E74CD9D14_.wvu.Cols" localSheetId="6" hidden="1">EE_Ind!$B:$B,EE_Ind!$E:$J,EE_Ind!$L:$M,EE_Ind!$Z:$Z</definedName>
    <definedName name="Z_514C26F6_BEFE_422F_BF20_F12E74CD9D14_.wvu.Cols" localSheetId="3" hidden="1">GN_Ind!$B:$F</definedName>
    <definedName name="Z_514C26F6_BEFE_422F_BF20_F12E74CD9D14_.wvu.Cols" localSheetId="9" hidden="1">Horímetros!$BM:$BZ</definedName>
    <definedName name="Z_514C26F6_BEFE_422F_BF20_F12E74CD9D14_.wvu.Cols" localSheetId="8" hidden="1">'Prod. Líquida'!$X:$AG</definedName>
    <definedName name="Z_514C26F6_BEFE_422F_BF20_F12E74CD9D14_.wvu.FilterData" localSheetId="1" hidden="1">CO2_Ind!$A$5:$BH$39</definedName>
    <definedName name="Z_514C26F6_BEFE_422F_BF20_F12E74CD9D14_.wvu.FilterData" localSheetId="16" hidden="1">NC!#REF!</definedName>
    <definedName name="Z_514C26F6_BEFE_422F_BF20_F12E74CD9D14_.wvu.FilterData" localSheetId="19" hidden="1">Sheet2!$A$1:$J$1</definedName>
    <definedName name="Z_514C26F6_BEFE_422F_BF20_F12E74CD9D14_.wvu.PrintArea" localSheetId="1" hidden="1">CO2_Ind!$AT$4:$BA$34</definedName>
    <definedName name="Z_514C26F6_BEFE_422F_BF20_F12E74CD9D14_.wvu.Rows" localSheetId="1" hidden="1">CO2_Ind!$3:$4</definedName>
    <definedName name="Z_516F6B20_006D_11D6_8D7C_0060081E3BF8_.wvu.Rows" localSheetId="1" hidden="1">#REF!,#REF!,#REF!,#REF!,#REF!,#REF!,#REF!</definedName>
    <definedName name="Z_516F6B20_006D_11D6_8D7C_0060081E3BF8_.wvu.Rows" localSheetId="6" hidden="1">#REF!,#REF!,#REF!,#REF!,#REF!,#REF!,#REF!</definedName>
    <definedName name="Z_516F6B20_006D_11D6_8D7C_0060081E3BF8_.wvu.Rows" localSheetId="3" hidden="1">#REF!,#REF!,#REF!,#REF!,#REF!,#REF!,#REF!</definedName>
    <definedName name="Z_516F6B20_006D_11D6_8D7C_0060081E3BF8_.wvu.Rows" localSheetId="9" hidden="1">#REF!,#REF!,#REF!,#REF!,#REF!,#REF!,#REF!</definedName>
    <definedName name="Z_516F6B20_006D_11D6_8D7C_0060081E3BF8_.wvu.Rows" hidden="1">#REF!,#REF!,#REF!,#REF!,#REF!,#REF!,#REF!</definedName>
    <definedName name="Z_54D3A328_BE40_4ECA_BF82_23108A0C09F6_.wvu.Cols" localSheetId="1" hidden="1">CO2_Ind!$K:$T,CO2_Ind!$V:$Y,CO2_Ind!$AA:$AL</definedName>
    <definedName name="Z_54D3A328_BE40_4ECA_BF82_23108A0C09F6_.wvu.Cols" localSheetId="7" hidden="1">EE_Dados!$R:$AH</definedName>
    <definedName name="Z_54D3A328_BE40_4ECA_BF82_23108A0C09F6_.wvu.Cols" localSheetId="4" hidden="1">GN_Dados!$K:$N,GN_Dados!$Q:$U,GN_Dados!$X:$AI,GN_Dados!$AL:$AL,GN_Dados!$AU:$AX,GN_Dados!$BA:$BD,GN_Dados!$BG:$BJ,GN_Dados!$BM:$BP,GN_Dados!$BS:$BT,GN_Dados!$BW:$CD,GN_Dados!$CI:$CJ</definedName>
    <definedName name="Z_54D3A328_BE40_4ECA_BF82_23108A0C09F6_.wvu.Cols" localSheetId="3" hidden="1">GN_Ind!$I:$J,GN_Ind!$O:$R,GN_Ind!$U:$V</definedName>
    <definedName name="Z_54D3A328_BE40_4ECA_BF82_23108A0C09F6_.wvu.FilterData" localSheetId="1" hidden="1">CO2_Ind!$A$5:$BH$39</definedName>
    <definedName name="Z_54D3A328_BE40_4ECA_BF82_23108A0C09F6_.wvu.PrintArea" localSheetId="1" hidden="1">CO2_Ind!$AT$4:$BA$34</definedName>
    <definedName name="Z_5596B19C_FA02_4708_9938_0D610EDB4F60_.wvu.Cols" localSheetId="1" hidden="1">CO2_Ind!$BF:$BF,CO2_Ind!$BH:$BH</definedName>
    <definedName name="Z_5596B19C_FA02_4708_9938_0D610EDB4F60_.wvu.Cols" localSheetId="20" hidden="1">'Controle Avançado de Processo'!$B:$B</definedName>
    <definedName name="Z_5596B19C_FA02_4708_9938_0D610EDB4F60_.wvu.Cols" localSheetId="6" hidden="1">EE_Ind!$B:$B,EE_Ind!$E:$J,EE_Ind!$L:$M,EE_Ind!$Z:$Z</definedName>
    <definedName name="Z_5596B19C_FA02_4708_9938_0D610EDB4F60_.wvu.Cols" localSheetId="3" hidden="1">GN_Ind!$B:$F</definedName>
    <definedName name="Z_5596B19C_FA02_4708_9938_0D610EDB4F60_.wvu.Cols" localSheetId="9" hidden="1">Horímetros!$BM:$BZ</definedName>
    <definedName name="Z_5596B19C_FA02_4708_9938_0D610EDB4F60_.wvu.Cols" localSheetId="8" hidden="1">'Prod. Líquida'!$X:$AG</definedName>
    <definedName name="Z_5596B19C_FA02_4708_9938_0D610EDB4F60_.wvu.FilterData" localSheetId="1" hidden="1">CO2_Ind!$A$5:$BH$39</definedName>
    <definedName name="Z_5596B19C_FA02_4708_9938_0D610EDB4F60_.wvu.FilterData" localSheetId="16" hidden="1">NC!#REF!</definedName>
    <definedName name="Z_5596B19C_FA02_4708_9938_0D610EDB4F60_.wvu.FilterData" localSheetId="19" hidden="1">Sheet2!$A$1:$J$1</definedName>
    <definedName name="Z_5596B19C_FA02_4708_9938_0D610EDB4F60_.wvu.PrintArea" localSheetId="1" hidden="1">CO2_Ind!$AT$4:$BA$34</definedName>
    <definedName name="Z_5596B19C_FA02_4708_9938_0D610EDB4F60_.wvu.Rows" localSheetId="1" hidden="1">CO2_Ind!$3:$4</definedName>
    <definedName name="Z_578ED6E0_673F_4363_B0DE_BB9175D881FB_.wvu.Cols" localSheetId="6" hidden="1">EE_Ind!$B:$B,EE_Ind!$E:$J,EE_Ind!$L:$M,EE_Ind!$Z:$Z</definedName>
    <definedName name="Z_578ED6E0_673F_4363_B0DE_BB9175D881FB_.wvu.Cols" localSheetId="9" hidden="1">Horímetros!$BM:$BZ</definedName>
    <definedName name="Z_578ED6E0_673F_4363_B0DE_BB9175D881FB_.wvu.Cols" localSheetId="8" hidden="1">'Prod. Líquida'!$X:$AG</definedName>
    <definedName name="Z_578ED6E0_673F_4363_B0DE_BB9175D881FB_.wvu.FilterData" localSheetId="1" hidden="1">CO2_Ind!$A$5:$BH$39</definedName>
    <definedName name="Z_578ED6E0_673F_4363_B0DE_BB9175D881FB_.wvu.PrintArea" localSheetId="1" hidden="1">CO2_Ind!$AT$4:$BA$34</definedName>
    <definedName name="Z_578ED6E0_673F_4363_B0DE_BB9175D881FB_.wvu.Rows" localSheetId="1" hidden="1">CO2_Ind!$3:$4</definedName>
    <definedName name="Z_578ED6E0_673F_4363_B0DE_BB9175D881FB_.wvu.Rows" localSheetId="12" hidden="1">'Mapa CO2'!$1:$18</definedName>
    <definedName name="Z_57F88F49_8D9C_4FB6_818F_9DC69A012F49_.wvu.FilterData" localSheetId="1" hidden="1">CO2_Ind!$A$5:$BH$39</definedName>
    <definedName name="Z_57F8A979_1B6E_4EA4_8A5E_95A1817FEF09_.wvu.Cols" localSheetId="1" hidden="1">CO2_Ind!$AM:$AM,CO2_Ind!$BF:$BF,CO2_Ind!$BH:$BH</definedName>
    <definedName name="Z_57F8A979_1B6E_4EA4_8A5E_95A1817FEF09_.wvu.Cols" localSheetId="20" hidden="1">'Controle Avançado de Processo'!$B:$B</definedName>
    <definedName name="Z_57F8A979_1B6E_4EA4_8A5E_95A1817FEF09_.wvu.Cols" localSheetId="6" hidden="1">EE_Ind!$B:$B,EE_Ind!$E:$J,EE_Ind!$L:$M,EE_Ind!$Z:$Z</definedName>
    <definedName name="Z_57F8A979_1B6E_4EA4_8A5E_95A1817FEF09_.wvu.Cols" localSheetId="9" hidden="1">Horímetros!$BM:$BZ</definedName>
    <definedName name="Z_57F8A979_1B6E_4EA4_8A5E_95A1817FEF09_.wvu.Cols" localSheetId="8" hidden="1">'Prod. Líquida'!$T:$T,'Prod. Líquida'!$X:$AG</definedName>
    <definedName name="Z_57F8A979_1B6E_4EA4_8A5E_95A1817FEF09_.wvu.FilterData" localSheetId="1" hidden="1">CO2_Ind!$A$5:$BH$39</definedName>
    <definedName name="Z_57F8A979_1B6E_4EA4_8A5E_95A1817FEF09_.wvu.FilterData" localSheetId="16" hidden="1">NC!#REF!</definedName>
    <definedName name="Z_57F8A979_1B6E_4EA4_8A5E_95A1817FEF09_.wvu.FilterData" localSheetId="19" hidden="1">Sheet2!$A$1:$J$1</definedName>
    <definedName name="Z_57F8A979_1B6E_4EA4_8A5E_95A1817FEF09_.wvu.PrintArea" localSheetId="1" hidden="1">CO2_Ind!$AT$4:$BA$34</definedName>
    <definedName name="Z_57F8A979_1B6E_4EA4_8A5E_95A1817FEF09_.wvu.Rows" localSheetId="1" hidden="1">CO2_Ind!$3:$4</definedName>
    <definedName name="Z_59344086_CAB9_46ED_AAA2_361489FEB74B_.wvu.Cols" localSheetId="3" hidden="1">GN_Ind!#REF!</definedName>
    <definedName name="Z_5A4EAFD5_4EC2_46C2_AE1D_9AA8A143F482_.wvu.FilterData" localSheetId="1" hidden="1">CO2_Ind!$A$5:$BH$39</definedName>
    <definedName name="Z_5BA7DFE0_C3C7_4BEA_B7B8_59C69C4BBAC6_.wvu.Cols" localSheetId="20" hidden="1">'Controle Avançado de Processo'!$B:$B</definedName>
    <definedName name="Z_5BA7DFE0_C3C7_4BEA_B7B8_59C69C4BBAC6_.wvu.Cols" localSheetId="6" hidden="1">EE_Ind!$B:$B,EE_Ind!$E:$J,EE_Ind!$L:$M,EE_Ind!$Z:$Z</definedName>
    <definedName name="Z_5BA7DFE0_C3C7_4BEA_B7B8_59C69C4BBAC6_.wvu.Cols" localSheetId="8" hidden="1">'Prod. Líquida'!$X:$AG</definedName>
    <definedName name="Z_5BA7DFE0_C3C7_4BEA_B7B8_59C69C4BBAC6_.wvu.FilterData" localSheetId="1" hidden="1">CO2_Ind!$A$5:$BH$39</definedName>
    <definedName name="Z_5BA7DFE0_C3C7_4BEA_B7B8_59C69C4BBAC6_.wvu.FilterData" localSheetId="16" hidden="1">NC!$A$1:$Z$61</definedName>
    <definedName name="Z_5BA7DFE0_C3C7_4BEA_B7B8_59C69C4BBAC6_.wvu.FilterData" localSheetId="19" hidden="1">Sheet2!$A$1:$J$1</definedName>
    <definedName name="Z_5BA7DFE0_C3C7_4BEA_B7B8_59C69C4BBAC6_.wvu.PrintArea" localSheetId="1" hidden="1">CO2_Ind!$AT$4:$BA$34</definedName>
    <definedName name="Z_5BA7DFE0_C3C7_4BEA_B7B8_59C69C4BBAC6_.wvu.Rows" localSheetId="1" hidden="1">CO2_Ind!$3:$4</definedName>
    <definedName name="Z_5BA7DFE0_C3C7_4BEA_B7B8_59C69C4BBAC6_.wvu.Rows" localSheetId="12" hidden="1">'Mapa CO2'!$1:$18</definedName>
    <definedName name="Z_5BA7DFE0_C3C7_4BEA_B7B8_59C69C4BBAC6_.wvu.Rows" localSheetId="11" hidden="1">'Reunião Diária'!$21:$21</definedName>
    <definedName name="Z_5D569528_8985_48B3_BC0C_4BFED3D5C9EC_.wvu.Cols" localSheetId="6" hidden="1">EE_Ind!$B:$B,EE_Ind!$E:$J,EE_Ind!$L:$M,EE_Ind!$Z:$Z</definedName>
    <definedName name="Z_5D569528_8985_48B3_BC0C_4BFED3D5C9EC_.wvu.Cols" localSheetId="3" hidden="1">GN_Ind!$Q:$R,GN_Ind!#REF!</definedName>
    <definedName name="Z_5D569528_8985_48B3_BC0C_4BFED3D5C9EC_.wvu.Cols" localSheetId="5" hidden="1">GN_Turno!#REF!,GN_Turno!#REF!</definedName>
    <definedName name="Z_5D569528_8985_48B3_BC0C_4BFED3D5C9EC_.wvu.Cols" localSheetId="9" hidden="1">Horímetros!$BM:$BZ</definedName>
    <definedName name="Z_5D569528_8985_48B3_BC0C_4BFED3D5C9EC_.wvu.Cols" localSheetId="8" hidden="1">'Prod. Líquida'!$X:$AG</definedName>
    <definedName name="Z_5D569528_8985_48B3_BC0C_4BFED3D5C9EC_.wvu.FilterData" localSheetId="1" hidden="1">CO2_Ind!$A$5:$BH$39</definedName>
    <definedName name="Z_5D569528_8985_48B3_BC0C_4BFED3D5C9EC_.wvu.PrintArea" localSheetId="1" hidden="1">CO2_Ind!$AT$4:$BA$34</definedName>
    <definedName name="Z_5D569528_8985_48B3_BC0C_4BFED3D5C9EC_.wvu.Rows" localSheetId="1" hidden="1">CO2_Ind!$3:$4</definedName>
    <definedName name="Z_5D569528_8985_48B3_BC0C_4BFED3D5C9EC_.wvu.Rows" localSheetId="12" hidden="1">'Mapa CO2'!$1:$18</definedName>
    <definedName name="Z_5DB3CA9A_A810_41A3_AEEA_42AFED9F8D5F_.wvu.FilterData" localSheetId="1" hidden="1">CO2_Ind!$A$5:$BH$39</definedName>
    <definedName name="Z_5F8F2332_7A6C_446B_9884_03FC464B5E05_.wvu.Cols" localSheetId="1" hidden="1">CO2_Ind!#REF!,CO2_Ind!#REF!</definedName>
    <definedName name="Z_5F8F2332_7A6C_446B_9884_03FC464B5E05_.wvu.Cols" localSheetId="6" hidden="1">EE_Ind!$B:$B,EE_Ind!$E:$J,EE_Ind!$L:$M</definedName>
    <definedName name="Z_5F8F2332_7A6C_446B_9884_03FC464B5E05_.wvu.Cols" localSheetId="3" hidden="1">GN_Ind!$Q:$R,GN_Ind!#REF!</definedName>
    <definedName name="Z_5F8F2332_7A6C_446B_9884_03FC464B5E05_.wvu.Cols" localSheetId="5" hidden="1">GN_Turno!#REF!,GN_Turno!#REF!</definedName>
    <definedName name="Z_5F8F2332_7A6C_446B_9884_03FC464B5E05_.wvu.FilterData" localSheetId="1" hidden="1">CO2_Ind!$A$5:$BH$39</definedName>
    <definedName name="Z_5F8F2332_7A6C_446B_9884_03FC464B5E05_.wvu.PrintArea" localSheetId="1" hidden="1">CO2_Ind!$AT$4:$BA$34</definedName>
    <definedName name="Z_5F8F2332_7A6C_446B_9884_03FC464B5E05_.wvu.Rows" localSheetId="1" hidden="1">CO2_Ind!$3:$4</definedName>
    <definedName name="Z_5F8F2332_7A6C_446B_9884_03FC464B5E05_.wvu.Rows" localSheetId="12" hidden="1">'Mapa CO2'!$1:$18</definedName>
    <definedName name="Z_60DB43AF_0AD3_4689_889D_CBD83A86D908_.wvu.Cols" localSheetId="1" hidden="1">CO2_Ind!#REF!,CO2_Ind!#REF!</definedName>
    <definedName name="Z_60DB43AF_0AD3_4689_889D_CBD83A86D908_.wvu.Cols" localSheetId="6" hidden="1">EE_Ind!$B:$B,EE_Ind!$E:$J,EE_Ind!$L:$M,EE_Ind!$Z:$Z</definedName>
    <definedName name="Z_60DB43AF_0AD3_4689_889D_CBD83A86D908_.wvu.Cols" localSheetId="3" hidden="1">GN_Ind!$Q:$R,GN_Ind!#REF!</definedName>
    <definedName name="Z_60DB43AF_0AD3_4689_889D_CBD83A86D908_.wvu.Cols" localSheetId="5" hidden="1">GN_Turno!#REF!,GN_Turno!#REF!</definedName>
    <definedName name="Z_60DB43AF_0AD3_4689_889D_CBD83A86D908_.wvu.FilterData" localSheetId="1" hidden="1">CO2_Ind!$A$1:$BF$40</definedName>
    <definedName name="Z_60DB43AF_0AD3_4689_889D_CBD83A86D908_.wvu.PrintArea" localSheetId="1" hidden="1">CO2_Ind!$AT$4:$BA$34</definedName>
    <definedName name="Z_60DB43AF_0AD3_4689_889D_CBD83A86D908_.wvu.Rows" localSheetId="1" hidden="1">CO2_Ind!$3:$4</definedName>
    <definedName name="Z_6292203A_0A5C_4FC6_9A8E_B1C7BB51F7CB_.wvu.Cols" localSheetId="1" hidden="1">CO2_Ind!$C:$F,CO2_Ind!$K:$T,CO2_Ind!$V:$Y,CO2_Ind!$AA:$AK,CO2_Ind!$BF:$BF,CO2_Ind!$BH:$BH</definedName>
    <definedName name="Z_6292203A_0A5C_4FC6_9A8E_B1C7BB51F7CB_.wvu.Cols" localSheetId="6" hidden="1">EE_Ind!$B:$B,EE_Ind!$E:$J,EE_Ind!$L:$M,EE_Ind!$Z:$Z</definedName>
    <definedName name="Z_6292203A_0A5C_4FC6_9A8E_B1C7BB51F7CB_.wvu.Cols" localSheetId="3" hidden="1">GN_Ind!$Q:$R</definedName>
    <definedName name="Z_6292203A_0A5C_4FC6_9A8E_B1C7BB51F7CB_.wvu.Cols" localSheetId="9" hidden="1">Horímetros!$BM:$BZ</definedName>
    <definedName name="Z_6292203A_0A5C_4FC6_9A8E_B1C7BB51F7CB_.wvu.Cols" localSheetId="8" hidden="1">'Prod. Líquida'!$X:$AG</definedName>
    <definedName name="Z_6292203A_0A5C_4FC6_9A8E_B1C7BB51F7CB_.wvu.FilterData" localSheetId="1" hidden="1">CO2_Ind!$A$5:$BH$39</definedName>
    <definedName name="Z_6292203A_0A5C_4FC6_9A8E_B1C7BB51F7CB_.wvu.PrintArea" localSheetId="1" hidden="1">CO2_Ind!$AT$4:$BA$34</definedName>
    <definedName name="Z_6292203A_0A5C_4FC6_9A8E_B1C7BB51F7CB_.wvu.Rows" localSheetId="1" hidden="1">CO2_Ind!$3:$4</definedName>
    <definedName name="Z_6292203A_0A5C_4FC6_9A8E_B1C7BB51F7CB_.wvu.Rows" localSheetId="12" hidden="1">'Mapa CO2'!$1:$18</definedName>
    <definedName name="Z_629E8A43_BC98_4A45_B850_614896BC8506_.wvu.Cols" localSheetId="6" hidden="1">EE_Ind!$B:$B,EE_Ind!$E:$J,EE_Ind!$L:$M,EE_Ind!$Z:$Z</definedName>
    <definedName name="Z_629E8A43_BC98_4A45_B850_614896BC8506_.wvu.Cols" localSheetId="9" hidden="1">Horímetros!$BM:$BZ</definedName>
    <definedName name="Z_629E8A43_BC98_4A45_B850_614896BC8506_.wvu.Cols" localSheetId="8" hidden="1">'Prod. Líquida'!$X:$AG</definedName>
    <definedName name="Z_629E8A43_BC98_4A45_B850_614896BC8506_.wvu.FilterData" localSheetId="1" hidden="1">CO2_Ind!$A$5:$BH$39</definedName>
    <definedName name="Z_629E8A43_BC98_4A45_B850_614896BC8506_.wvu.PrintArea" localSheetId="1" hidden="1">CO2_Ind!$AT$4:$BA$34</definedName>
    <definedName name="Z_629E8A43_BC98_4A45_B850_614896BC8506_.wvu.Rows" localSheetId="1" hidden="1">CO2_Ind!$3:$4</definedName>
    <definedName name="Z_629E8A43_BC98_4A45_B850_614896BC8506_.wvu.Rows" localSheetId="12" hidden="1">'Mapa CO2'!$1:$18</definedName>
    <definedName name="Z_6363C064_3B50_4E55_872E_C0BFE6B6F4F0_.wvu.PrintArea" localSheetId="1" hidden="1">CO2_Ind!$AT$4:$BA$34</definedName>
    <definedName name="Z_641DB80B_8E42_45F1_91DF_C64613825F84_.wvu.Cols" localSheetId="3" hidden="1">GN_Ind!#REF!</definedName>
    <definedName name="Z_65196E12_7197_44EE_9DF8_DB7167BC4B41_.wvu.FilterData" localSheetId="1" hidden="1">CO2_Ind!$A$1:$BF$40</definedName>
    <definedName name="Z_658D4B28_9E90_480B_A4F6_F9A2ED81AB9F_.wvu.FilterData" localSheetId="1" hidden="1">CO2_Ind!$A$1:$BF$39</definedName>
    <definedName name="Z_67498FAA_3AE5_465B_82B7_F82FBC06DCFC_.wvu.FilterData" localSheetId="1" hidden="1">CO2_Ind!$A$6:$BA$38</definedName>
    <definedName name="Z_67498FAA_3AE5_465B_82B7_F82FBC06DCFC_.wvu.PrintArea" localSheetId="1" hidden="1">CO2_Ind!$AT$4:$BA$34</definedName>
    <definedName name="Z_68EAFA53_7F3F_4236_8C16_23471D6F6629_.wvu.Cols" localSheetId="20" hidden="1">'Controle Avançado de Processo'!$B:$B</definedName>
    <definedName name="Z_68EAFA53_7F3F_4236_8C16_23471D6F6629_.wvu.Cols" localSheetId="6" hidden="1">EE_Ind!$B:$B,EE_Ind!$E:$J,EE_Ind!$L:$M,EE_Ind!$Z:$Z</definedName>
    <definedName name="Z_68EAFA53_7F3F_4236_8C16_23471D6F6629_.wvu.Cols" localSheetId="9" hidden="1">Horímetros!$BM:$BZ</definedName>
    <definedName name="Z_68EAFA53_7F3F_4236_8C16_23471D6F6629_.wvu.Cols" localSheetId="8" hidden="1">'Prod. Líquida'!$X:$AG</definedName>
    <definedName name="Z_68EAFA53_7F3F_4236_8C16_23471D6F6629_.wvu.FilterData" localSheetId="1" hidden="1">CO2_Ind!$A$5:$BH$39</definedName>
    <definedName name="Z_68EAFA53_7F3F_4236_8C16_23471D6F6629_.wvu.FilterData" localSheetId="16" hidden="1">NC!#REF!</definedName>
    <definedName name="Z_68EAFA53_7F3F_4236_8C16_23471D6F6629_.wvu.FilterData" localSheetId="19" hidden="1">Sheet2!$A$1:$J$1</definedName>
    <definedName name="Z_68EAFA53_7F3F_4236_8C16_23471D6F6629_.wvu.PrintArea" localSheetId="1" hidden="1">CO2_Ind!$AT$4:$BA$34</definedName>
    <definedName name="Z_68EAFA53_7F3F_4236_8C16_23471D6F6629_.wvu.Rows" localSheetId="1" hidden="1">CO2_Ind!$3:$4</definedName>
    <definedName name="Z_68EAFA53_7F3F_4236_8C16_23471D6F6629_.wvu.Rows" localSheetId="12" hidden="1">'Mapa CO2'!$1:$18</definedName>
    <definedName name="Z_69C50356_D816_49FA_8916_D48EC444CCB4_.wvu.Cols" localSheetId="1" hidden="1">CO2_Ind!$BF:$BF,CO2_Ind!$BH:$BH</definedName>
    <definedName name="Z_69C50356_D816_49FA_8916_D48EC444CCB4_.wvu.Cols" localSheetId="6" hidden="1">EE_Ind!$B:$B,EE_Ind!$E:$J,EE_Ind!$L:$M,EE_Ind!$Z:$Z</definedName>
    <definedName name="Z_69C50356_D816_49FA_8916_D48EC444CCB4_.wvu.Cols" localSheetId="3" hidden="1">GN_Ind!$B:$F</definedName>
    <definedName name="Z_69C50356_D816_49FA_8916_D48EC444CCB4_.wvu.Cols" localSheetId="9" hidden="1">Horímetros!$BM:$BZ</definedName>
    <definedName name="Z_69C50356_D816_49FA_8916_D48EC444CCB4_.wvu.Cols" localSheetId="8" hidden="1">'Prod. Líquida'!$X:$AG</definedName>
    <definedName name="Z_69C50356_D816_49FA_8916_D48EC444CCB4_.wvu.FilterData" localSheetId="1" hidden="1">CO2_Ind!$A$5:$BH$39</definedName>
    <definedName name="Z_69C50356_D816_49FA_8916_D48EC444CCB4_.wvu.PrintArea" localSheetId="1" hidden="1">CO2_Ind!$AT$4:$BA$34</definedName>
    <definedName name="Z_69C50356_D816_49FA_8916_D48EC444CCB4_.wvu.Rows" localSheetId="1" hidden="1">CO2_Ind!$3:$4</definedName>
    <definedName name="Z_6B09E654_BEA6_42DA_B2A6_6BF908F58046_.wvu.FilterData" localSheetId="1" hidden="1">CO2_Ind!$A$5:$BH$39</definedName>
    <definedName name="Z_6C16BFDC_1043_4EBD_AF74_EFFCF2BF1473_.wvu.FilterData" localSheetId="1" hidden="1">CO2_Ind!$A$5:$BH$39</definedName>
    <definedName name="Z_6CEF5EA2_ED8C_4994_8DAE_638A45A8CCAC_.wvu.Cols" localSheetId="1" hidden="1">CO2_Ind!$K:$T,CO2_Ind!$AA:$AK,CO2_Ind!$BF:$BF,CO2_Ind!$BH:$BH</definedName>
    <definedName name="Z_6CEF5EA2_ED8C_4994_8DAE_638A45A8CCAC_.wvu.Cols" localSheetId="6" hidden="1">EE_Ind!$B:$B,EE_Ind!$E:$J,EE_Ind!$L:$M,EE_Ind!$Z:$Z</definedName>
    <definedName name="Z_6CEF5EA2_ED8C_4994_8DAE_638A45A8CCAC_.wvu.Cols" localSheetId="9" hidden="1">Horímetros!$BM:$BZ</definedName>
    <definedName name="Z_6CEF5EA2_ED8C_4994_8DAE_638A45A8CCAC_.wvu.Cols" localSheetId="8" hidden="1">'Prod. Líquida'!$X:$AG</definedName>
    <definedName name="Z_6CEF5EA2_ED8C_4994_8DAE_638A45A8CCAC_.wvu.FilterData" localSheetId="1" hidden="1">CO2_Ind!$A$5:$BH$39</definedName>
    <definedName name="Z_6CEF5EA2_ED8C_4994_8DAE_638A45A8CCAC_.wvu.PrintArea" localSheetId="1" hidden="1">CO2_Ind!$AT$4:$BA$34</definedName>
    <definedName name="Z_6CEF5EA2_ED8C_4994_8DAE_638A45A8CCAC_.wvu.Rows" localSheetId="1" hidden="1">CO2_Ind!$3:$4</definedName>
    <definedName name="Z_6CEF5EA2_ED8C_4994_8DAE_638A45A8CCAC_.wvu.Rows" localSheetId="12" hidden="1">'Mapa CO2'!$1:$18</definedName>
    <definedName name="Z_6D9E2F6E_90F5_4256_B2F5_5A2FA51A762B_.wvu.Cols" localSheetId="6" hidden="1">EE_Ind!$B:$B,EE_Ind!$E:$J,EE_Ind!$L:$M,EE_Ind!$Z:$Z</definedName>
    <definedName name="Z_6D9E2F6E_90F5_4256_B2F5_5A2FA51A762B_.wvu.Cols" localSheetId="9" hidden="1">Horímetros!$BM:$BZ</definedName>
    <definedName name="Z_6D9E2F6E_90F5_4256_B2F5_5A2FA51A762B_.wvu.Cols" localSheetId="8" hidden="1">'Prod. Líquida'!$X:$AG</definedName>
    <definedName name="Z_6D9E2F6E_90F5_4256_B2F5_5A2FA51A762B_.wvu.FilterData" localSheetId="1" hidden="1">CO2_Ind!$A$5:$BH$39</definedName>
    <definedName name="Z_6D9E2F6E_90F5_4256_B2F5_5A2FA51A762B_.wvu.PrintArea" localSheetId="1" hidden="1">CO2_Ind!$AT$4:$BA$34</definedName>
    <definedName name="Z_6D9E2F6E_90F5_4256_B2F5_5A2FA51A762B_.wvu.Rows" localSheetId="1" hidden="1">CO2_Ind!$3:$4</definedName>
    <definedName name="Z_6D9E2F6E_90F5_4256_B2F5_5A2FA51A762B_.wvu.Rows" localSheetId="12" hidden="1">'Mapa CO2'!$1:$18</definedName>
    <definedName name="Z_6E04D309_DFAC_4DCA_922D_B8A2B1C43AAB_.wvu.FilterData" localSheetId="1" hidden="1">CO2_Ind!$A$5:$BH$39</definedName>
    <definedName name="Z_6E756BCA_118B_458E_9EFA_343A4952D25F_.wvu.Cols" localSheetId="1" hidden="1">CO2_Ind!$K:$T,CO2_Ind!$AA:$AL</definedName>
    <definedName name="Z_6E756BCA_118B_458E_9EFA_343A4952D25F_.wvu.Cols" localSheetId="20" hidden="1">'Controle Avançado de Processo'!$B:$B</definedName>
    <definedName name="Z_6E756BCA_118B_458E_9EFA_343A4952D25F_.wvu.Cols" localSheetId="6" hidden="1">EE_Ind!$B:$B,EE_Ind!$E:$J,EE_Ind!$L:$M,EE_Ind!$Z:$Z</definedName>
    <definedName name="Z_6E756BCA_118B_458E_9EFA_343A4952D25F_.wvu.Cols" localSheetId="9" hidden="1">Horímetros!$BM:$BZ</definedName>
    <definedName name="Z_6E756BCA_118B_458E_9EFA_343A4952D25F_.wvu.Cols" localSheetId="8" hidden="1">'Prod. Líquida'!$X:$AG</definedName>
    <definedName name="Z_6E756BCA_118B_458E_9EFA_343A4952D25F_.wvu.FilterData" localSheetId="1" hidden="1">CO2_Ind!$A$5:$BH$39</definedName>
    <definedName name="Z_6E756BCA_118B_458E_9EFA_343A4952D25F_.wvu.FilterData" localSheetId="16" hidden="1">NC!$A$1:$Z$61</definedName>
    <definedName name="Z_6E756BCA_118B_458E_9EFA_343A4952D25F_.wvu.FilterData" localSheetId="19" hidden="1">Sheet2!$A$1:$J$1</definedName>
    <definedName name="Z_6E756BCA_118B_458E_9EFA_343A4952D25F_.wvu.PrintArea" localSheetId="1" hidden="1">CO2_Ind!$AT$4:$BA$34</definedName>
    <definedName name="Z_6E756BCA_118B_458E_9EFA_343A4952D25F_.wvu.Rows" localSheetId="1" hidden="1">CO2_Ind!$3:$4</definedName>
    <definedName name="Z_6E756BCA_118B_458E_9EFA_343A4952D25F_.wvu.Rows" localSheetId="12" hidden="1">'Mapa CO2'!$1:$18</definedName>
    <definedName name="Z_6EDAEDB5_38C2_4ABF_9F15_18A131FD2554_.wvu.Cols" localSheetId="1" hidden="1">CO2_Ind!#REF!,CO2_Ind!$BC:$BC</definedName>
    <definedName name="Z_6EDAEDB5_38C2_4ABF_9F15_18A131FD2554_.wvu.Cols" localSheetId="6" hidden="1">EE_Ind!$B:$B,EE_Ind!$E:$J,EE_Ind!$L:$M</definedName>
    <definedName name="Z_6EDAEDB5_38C2_4ABF_9F15_18A131FD2554_.wvu.Cols" localSheetId="3" hidden="1">GN_Ind!$Q:$R,GN_Ind!#REF!</definedName>
    <definedName name="Z_6EDAEDB5_38C2_4ABF_9F15_18A131FD2554_.wvu.Cols" localSheetId="5" hidden="1">GN_Turno!#REF!,GN_Turno!#REF!</definedName>
    <definedName name="Z_6EDAEDB5_38C2_4ABF_9F15_18A131FD2554_.wvu.FilterData" localSheetId="1" hidden="1">CO2_Ind!$A$6:$BA$38</definedName>
    <definedName name="Z_6EDAEDB5_38C2_4ABF_9F15_18A131FD2554_.wvu.PrintArea" localSheetId="1" hidden="1">CO2_Ind!$AT$4:$BA$34</definedName>
    <definedName name="Z_6EDAEDB5_38C2_4ABF_9F15_18A131FD2554_.wvu.Rows" localSheetId="1" hidden="1">CO2_Ind!$3:$4</definedName>
    <definedName name="Z_6F287159_A7B8_4EF2_9B58_910B73E186C8_.wvu.Cols" localSheetId="3" hidden="1">GN_Ind!#REF!,GN_Ind!#REF!</definedName>
    <definedName name="Z_7112E59D_1B7A_406D_9186_5D8D9099739C_.wvu.Cols" localSheetId="6" hidden="1">EE_Ind!$B:$B,EE_Ind!$E:$J,EE_Ind!$L:$M,EE_Ind!$Z:$Z</definedName>
    <definedName name="Z_7112E59D_1B7A_406D_9186_5D8D9099739C_.wvu.Cols" localSheetId="9" hidden="1">Horímetros!$BM:$BZ</definedName>
    <definedName name="Z_7112E59D_1B7A_406D_9186_5D8D9099739C_.wvu.Cols" localSheetId="8" hidden="1">'Prod. Líquida'!$X:$AG</definedName>
    <definedName name="Z_7112E59D_1B7A_406D_9186_5D8D9099739C_.wvu.FilterData" localSheetId="1" hidden="1">CO2_Ind!$A$5:$BH$39</definedName>
    <definedName name="Z_7112E59D_1B7A_406D_9186_5D8D9099739C_.wvu.PrintArea" localSheetId="1" hidden="1">CO2_Ind!$AT$4:$BA$34</definedName>
    <definedName name="Z_7112E59D_1B7A_406D_9186_5D8D9099739C_.wvu.Rows" localSheetId="1" hidden="1">CO2_Ind!$3:$4</definedName>
    <definedName name="Z_7112E59D_1B7A_406D_9186_5D8D9099739C_.wvu.Rows" localSheetId="12" hidden="1">'Mapa CO2'!$1:$18</definedName>
    <definedName name="Z_71A1B712_0BF3_49A7_BD6B_85ECFFC70F00_.wvu.FilterData" localSheetId="1" hidden="1">CO2_Ind!$A$5:$BH$39</definedName>
    <definedName name="Z_7416F358_8AB4_4E02_A3CF_4152E68C26E6_.wvu.Cols" localSheetId="6" hidden="1">EE_Ind!$B:$B,EE_Ind!$E:$J,EE_Ind!$L:$M,EE_Ind!$Z:$Z</definedName>
    <definedName name="Z_7416F358_8AB4_4E02_A3CF_4152E68C26E6_.wvu.Cols" localSheetId="8" hidden="1">'Prod. Líquida'!$X:$AG</definedName>
    <definedName name="Z_7416F358_8AB4_4E02_A3CF_4152E68C26E6_.wvu.FilterData" localSheetId="1" hidden="1">CO2_Ind!$A$5:$BH$39</definedName>
    <definedName name="Z_7416F358_8AB4_4E02_A3CF_4152E68C26E6_.wvu.PrintArea" localSheetId="1" hidden="1">CO2_Ind!$AT$4:$BA$34</definedName>
    <definedName name="Z_7416F358_8AB4_4E02_A3CF_4152E68C26E6_.wvu.Rows" localSheetId="1" hidden="1">CO2_Ind!$3:$4</definedName>
    <definedName name="Z_7416F358_8AB4_4E02_A3CF_4152E68C26E6_.wvu.Rows" localSheetId="12" hidden="1">'Mapa CO2'!$1:$18</definedName>
    <definedName name="Z_74AA94DC_C301_4317_BEEE_6989EB4DF699_.wvu.FilterData" localSheetId="1" hidden="1">CO2_Ind!$A$5:$BH$39</definedName>
    <definedName name="Z_74F35AD5_8C2D_43C5_B292_8FF33B603A70_.wvu.PrintArea" localSheetId="1" hidden="1">CO2_Ind!$AT$4:$BA$34</definedName>
    <definedName name="Z_7604BAAD_FD8B_4E07_8473_E16C791A8584_.wvu.Cols" localSheetId="1" hidden="1">CO2_Ind!$K:$T,CO2_Ind!$V:$Y,CO2_Ind!$AA:$AL</definedName>
    <definedName name="Z_7604BAAD_FD8B_4E07_8473_E16C791A8584_.wvu.Cols" localSheetId="20" hidden="1">'Controle Avançado de Processo'!$B:$B</definedName>
    <definedName name="Z_7604BAAD_FD8B_4E07_8473_E16C791A8584_.wvu.Cols" localSheetId="7" hidden="1">EE_Dados!$R:$AH</definedName>
    <definedName name="Z_7604BAAD_FD8B_4E07_8473_E16C791A8584_.wvu.Cols" localSheetId="6" hidden="1">EE_Ind!$B:$B,EE_Ind!$E:$J,EE_Ind!$L:$M,EE_Ind!$Z:$Z</definedName>
    <definedName name="Z_7604BAAD_FD8B_4E07_8473_E16C791A8584_.wvu.Cols" localSheetId="4" hidden="1">GN_Dados!$X:$AG,GN_Dados!$AU:$AX,GN_Dados!$BA:$BD,GN_Dados!$BG:$BJ,GN_Dados!$BM:$BP,GN_Dados!$BS:$BX</definedName>
    <definedName name="Z_7604BAAD_FD8B_4E07_8473_E16C791A8584_.wvu.Cols" localSheetId="9" hidden="1">Horímetros!$BM:$BZ</definedName>
    <definedName name="Z_7604BAAD_FD8B_4E07_8473_E16C791A8584_.wvu.Cols" localSheetId="8" hidden="1">'Prod. Líquida'!$X:$AG</definedName>
    <definedName name="Z_7604BAAD_FD8B_4E07_8473_E16C791A8584_.wvu.FilterData" localSheetId="1" hidden="1">CO2_Ind!$A$5:$BH$39</definedName>
    <definedName name="Z_7604BAAD_FD8B_4E07_8473_E16C791A8584_.wvu.FilterData" localSheetId="16" hidden="1">NC!$A$1:$Z$61</definedName>
    <definedName name="Z_7604BAAD_FD8B_4E07_8473_E16C791A8584_.wvu.FilterData" localSheetId="19" hidden="1">Sheet2!$A$1:$J$1</definedName>
    <definedName name="Z_7604BAAD_FD8B_4E07_8473_E16C791A8584_.wvu.PrintArea" localSheetId="1" hidden="1">CO2_Ind!$AT$4:$BA$34</definedName>
    <definedName name="Z_7604BAAD_FD8B_4E07_8473_E16C791A8584_.wvu.Rows" localSheetId="1" hidden="1">CO2_Ind!$3:$4</definedName>
    <definedName name="Z_7604BAAD_FD8B_4E07_8473_E16C791A8584_.wvu.Rows" localSheetId="12" hidden="1">'Mapa CO2'!$1:$18</definedName>
    <definedName name="Z_77744103_54F4_4089_A07F_D64EFA629D05_.wvu.PrintArea" localSheetId="1" hidden="1">CO2_Ind!$AT$4:$BA$34</definedName>
    <definedName name="Z_78C16D87_8A30_4B98_AA46_FF1EFDB87D10_.wvu.Cols" localSheetId="6" hidden="1">EE_Ind!$B:$B,EE_Ind!$E:$J,EE_Ind!$L:$M,EE_Ind!$Z:$Z</definedName>
    <definedName name="Z_78C16D87_8A30_4B98_AA46_FF1EFDB87D10_.wvu.Cols" localSheetId="9" hidden="1">Horímetros!$BM:$BZ</definedName>
    <definedName name="Z_78C16D87_8A30_4B98_AA46_FF1EFDB87D10_.wvu.Cols" localSheetId="8" hidden="1">'Prod. Líquida'!$X:$AG</definedName>
    <definedName name="Z_78C16D87_8A30_4B98_AA46_FF1EFDB87D10_.wvu.FilterData" localSheetId="1" hidden="1">CO2_Ind!$A$5:$BH$39</definedName>
    <definedName name="Z_78C16D87_8A30_4B98_AA46_FF1EFDB87D10_.wvu.PrintArea" localSheetId="1" hidden="1">CO2_Ind!$AT$4:$BA$34</definedName>
    <definedName name="Z_78C16D87_8A30_4B98_AA46_FF1EFDB87D10_.wvu.Rows" localSheetId="1" hidden="1">CO2_Ind!$3:$4</definedName>
    <definedName name="Z_78C16D87_8A30_4B98_AA46_FF1EFDB87D10_.wvu.Rows" localSheetId="12" hidden="1">'Mapa CO2'!$1:$18</definedName>
    <definedName name="Z_79CDDB67_B0D8_4BAC_B432_5831300D4B01_.wvu.Cols" localSheetId="3" hidden="1">GN_Ind!#REF!,GN_Ind!#REF!</definedName>
    <definedName name="Z_7A59759F_DA1D_4DE6_B4A3_8084FD8C7711_.wvu.Cols" localSheetId="6" hidden="1">EE_Ind!$B:$B,EE_Ind!$E:$J,EE_Ind!$L:$M</definedName>
    <definedName name="Z_7A59759F_DA1D_4DE6_B4A3_8084FD8C7711_.wvu.FilterData" localSheetId="1" hidden="1">CO2_Ind!$A$5:$BH$39</definedName>
    <definedName name="Z_7A59759F_DA1D_4DE6_B4A3_8084FD8C7711_.wvu.PrintArea" localSheetId="1" hidden="1">CO2_Ind!$AT$4:$BA$34</definedName>
    <definedName name="Z_7A59759F_DA1D_4DE6_B4A3_8084FD8C7711_.wvu.Rows" localSheetId="1" hidden="1">CO2_Ind!$3:$4</definedName>
    <definedName name="Z_7A59759F_DA1D_4DE6_B4A3_8084FD8C7711_.wvu.Rows" localSheetId="12" hidden="1">'Mapa CO2'!$1:$18</definedName>
    <definedName name="Z_7AA2880E_D5DB_447F_B75C_F2C4AF5A4A9C_.wvu.FilterData" localSheetId="1" hidden="1">CO2_Ind!$A$5:$BH$39</definedName>
    <definedName name="Z_7B480EE9_DBE4_41E4_8D06_BF65F0CCDFB0_.wvu.Cols" localSheetId="20" hidden="1">'Controle Avançado de Processo'!$B:$B</definedName>
    <definedName name="Z_7B480EE9_DBE4_41E4_8D06_BF65F0CCDFB0_.wvu.Cols" localSheetId="6" hidden="1">EE_Ind!$B:$B,EE_Ind!$E:$J,EE_Ind!$L:$M,EE_Ind!$Z:$Z</definedName>
    <definedName name="Z_7B480EE9_DBE4_41E4_8D06_BF65F0CCDFB0_.wvu.FilterData" localSheetId="1" hidden="1">CO2_Ind!$A$5:$BH$39</definedName>
    <definedName name="Z_7B480EE9_DBE4_41E4_8D06_BF65F0CCDFB0_.wvu.FilterData" localSheetId="16" hidden="1">NC!$A$1:$Z$61</definedName>
    <definedName name="Z_7B480EE9_DBE4_41E4_8D06_BF65F0CCDFB0_.wvu.FilterData" localSheetId="19" hidden="1">Sheet2!$A$1:$J$1</definedName>
    <definedName name="Z_7B480EE9_DBE4_41E4_8D06_BF65F0CCDFB0_.wvu.PrintArea" localSheetId="1" hidden="1">CO2_Ind!$AT$4:$BA$34</definedName>
    <definedName name="Z_7B480EE9_DBE4_41E4_8D06_BF65F0CCDFB0_.wvu.Rows" localSheetId="1" hidden="1">CO2_Ind!$3:$4</definedName>
    <definedName name="Z_7B480EE9_DBE4_41E4_8D06_BF65F0CCDFB0_.wvu.Rows" localSheetId="12" hidden="1">'Mapa CO2'!$1:$18</definedName>
    <definedName name="Z_7B480EE9_DBE4_41E4_8D06_BF65F0CCDFB0_.wvu.Rows" localSheetId="11" hidden="1">'Reunião Diária'!$21:$21</definedName>
    <definedName name="Z_7CE191C1_0D86_41D4_87A5_3D7D9FC8CAB7_.wvu.FilterData" localSheetId="1" hidden="1">CO2_Ind!$A$5:$BH$39</definedName>
    <definedName name="Z_7D0500CC_37A5_4FF6_A283_A999732FC2B0_.wvu.FilterData" localSheetId="1" hidden="1">CO2_Ind!$A$5:$BH$39</definedName>
    <definedName name="Z_7D2E0BC6_0A32_40B5_BA9A_CEA8AD9BF487_.wvu.Cols" localSheetId="3" hidden="1">GN_Ind!#REF!,GN_Ind!#REF!</definedName>
    <definedName name="Z_7E661B2B_643D_4EE0_BB04_E106D35B2196_.wvu.Cols" localSheetId="1" hidden="1">CO2_Ind!$K:$T,CO2_Ind!$AA:$AK</definedName>
    <definedName name="Z_7E661B2B_643D_4EE0_BB04_E106D35B2196_.wvu.Cols" localSheetId="6" hidden="1">EE_Ind!$B:$B,EE_Ind!$E:$J,EE_Ind!$L:$M,EE_Ind!$Z:$Z</definedName>
    <definedName name="Z_7E661B2B_643D_4EE0_BB04_E106D35B2196_.wvu.Cols" localSheetId="4" hidden="1">GN_Dados!$AX:$AX,GN_Dados!$BA:$BD,GN_Dados!$BG:$BJ,GN_Dados!$BN:$BP,GN_Dados!$BT:$BT,GN_Dados!$BW:$BX</definedName>
    <definedName name="Z_7E661B2B_643D_4EE0_BB04_E106D35B2196_.wvu.Cols" localSheetId="9" hidden="1">Horímetros!$BM:$BZ</definedName>
    <definedName name="Z_7E661B2B_643D_4EE0_BB04_E106D35B2196_.wvu.Cols" localSheetId="8" hidden="1">'Prod. Líquida'!$X:$AG</definedName>
    <definedName name="Z_7E661B2B_643D_4EE0_BB04_E106D35B2196_.wvu.FilterData" localSheetId="1" hidden="1">CO2_Ind!$A$5:$BH$39</definedName>
    <definedName name="Z_7E661B2B_643D_4EE0_BB04_E106D35B2196_.wvu.PrintArea" localSheetId="1" hidden="1">CO2_Ind!$AT$4:$BA$34</definedName>
    <definedName name="Z_7E661B2B_643D_4EE0_BB04_E106D35B2196_.wvu.Rows" localSheetId="1" hidden="1">CO2_Ind!$3:$4</definedName>
    <definedName name="Z_7E661B2B_643D_4EE0_BB04_E106D35B2196_.wvu.Rows" localSheetId="12" hidden="1">'Mapa CO2'!$1:$18</definedName>
    <definedName name="Z_7EAF4371_058E_4B96_AAD2_74E68073E67C_.wvu.Cols" localSheetId="3" hidden="1">GN_Ind!#REF!</definedName>
    <definedName name="Z_7F418FA1_1A3C_4863_92EE_C2A2EE0A2B1D_.wvu.FilterData" localSheetId="1" hidden="1">CO2_Ind!$A$5:$BH$39</definedName>
    <definedName name="Z_7F52840E_173A_4930_8DA2_566AD60BF530_.wvu.FilterData" localSheetId="1" hidden="1">CO2_Ind!$A$5:$BH$39</definedName>
    <definedName name="Z_7FC4F768_278E_49CA_83C9_157A371F81AE_.wvu.FilterData" localSheetId="1" hidden="1">CO2_Ind!$A$5:$BH$39</definedName>
    <definedName name="Z_7FCE44D6_4B84_43D2_8926_C0D16124B1EB_.wvu.FilterData" localSheetId="1" hidden="1">CO2_Ind!$A$5:$BH$39</definedName>
    <definedName name="Z_806B3722_3D6E_4B4C_9589_1E94549F5B0E_.wvu.FilterData" localSheetId="1" hidden="1">CO2_Ind!$A$5:$BH$39</definedName>
    <definedName name="Z_8259E0B7_FE57_43B2_9C16_C40F216545D9_.wvu.FilterData" localSheetId="1" hidden="1">CO2_Ind!$A$1:$BF$40</definedName>
    <definedName name="Z_8262F84D_8851_429C_A277_D5D2C686F238_.wvu.Cols" localSheetId="1" hidden="1">CO2_Ind!$C:$F,CO2_Ind!$K:$T,CO2_Ind!$V:$Y,CO2_Ind!$AA:$AL,CO2_Ind!$BF:$BF,CO2_Ind!$BH:$BH</definedName>
    <definedName name="Z_8262F84D_8851_429C_A277_D5D2C686F238_.wvu.Cols" localSheetId="20" hidden="1">'Controle Avançado de Processo'!$B:$B</definedName>
    <definedName name="Z_8262F84D_8851_429C_A277_D5D2C686F238_.wvu.Cols" localSheetId="6" hidden="1">EE_Ind!$B:$B,EE_Ind!$E:$J,EE_Ind!$L:$M,EE_Ind!$Z:$Z</definedName>
    <definedName name="Z_8262F84D_8851_429C_A277_D5D2C686F238_.wvu.Cols" localSheetId="9" hidden="1">Horímetros!$BM:$BZ</definedName>
    <definedName name="Z_8262F84D_8851_429C_A277_D5D2C686F238_.wvu.Cols" localSheetId="8" hidden="1">'Prod. Líquida'!$X:$AG</definedName>
    <definedName name="Z_8262F84D_8851_429C_A277_D5D2C686F238_.wvu.FilterData" localSheetId="1" hidden="1">CO2_Ind!$A$5:$BH$39</definedName>
    <definedName name="Z_8262F84D_8851_429C_A277_D5D2C686F238_.wvu.FilterData" localSheetId="16" hidden="1">NC!#REF!</definedName>
    <definedName name="Z_8262F84D_8851_429C_A277_D5D2C686F238_.wvu.FilterData" localSheetId="19" hidden="1">Sheet2!$A$1:$J$1</definedName>
    <definedName name="Z_8262F84D_8851_429C_A277_D5D2C686F238_.wvu.PrintArea" localSheetId="1" hidden="1">CO2_Ind!$AT$4:$BA$34</definedName>
    <definedName name="Z_8262F84D_8851_429C_A277_D5D2C686F238_.wvu.Rows" localSheetId="1" hidden="1">CO2_Ind!$3:$4</definedName>
    <definedName name="Z_829373C1_6445_485C_B27E_7F8607938847_.wvu.Cols" localSheetId="6" hidden="1">EE_Ind!$B:$B,EE_Ind!$E:$J,EE_Ind!$L:$M,EE_Ind!$Z:$Z</definedName>
    <definedName name="Z_829373C1_6445_485C_B27E_7F8607938847_.wvu.Cols" localSheetId="3" hidden="1">GN_Ind!$Q:$R,GN_Ind!#REF!</definedName>
    <definedName name="Z_829373C1_6445_485C_B27E_7F8607938847_.wvu.Cols" localSheetId="5" hidden="1">GN_Turno!#REF!,GN_Turno!#REF!</definedName>
    <definedName name="Z_829373C1_6445_485C_B27E_7F8607938847_.wvu.Cols" localSheetId="9" hidden="1">Horímetros!$BM:$BZ</definedName>
    <definedName name="Z_829373C1_6445_485C_B27E_7F8607938847_.wvu.Cols" localSheetId="8" hidden="1">'Prod. Líquida'!$X:$AG</definedName>
    <definedName name="Z_829373C1_6445_485C_B27E_7F8607938847_.wvu.FilterData" localSheetId="1" hidden="1">CO2_Ind!$A$5:$BH$39</definedName>
    <definedName name="Z_829373C1_6445_485C_B27E_7F8607938847_.wvu.PrintArea" localSheetId="1" hidden="1">CO2_Ind!$AT$4:$BA$34</definedName>
    <definedName name="Z_829373C1_6445_485C_B27E_7F8607938847_.wvu.Rows" localSheetId="1" hidden="1">CO2_Ind!$3:$4</definedName>
    <definedName name="Z_829373C1_6445_485C_B27E_7F8607938847_.wvu.Rows" localSheetId="12" hidden="1">'Mapa CO2'!$1:$18</definedName>
    <definedName name="Z_83935374_762F_4BDA_86DE_7E6F06133BE2_.wvu.Cols" localSheetId="1" hidden="1">CO2_Ind!$K:$T,CO2_Ind!$V:$Y,CO2_Ind!$AA:$AL</definedName>
    <definedName name="Z_83935374_762F_4BDA_86DE_7E6F06133BE2_.wvu.Cols" localSheetId="6" hidden="1">EE_Ind!$E:$J,EE_Ind!$L:$M</definedName>
    <definedName name="Z_83935374_762F_4BDA_86DE_7E6F06133BE2_.wvu.Cols" localSheetId="9" hidden="1">Horímetros!$BM:$BZ</definedName>
    <definedName name="Z_83935374_762F_4BDA_86DE_7E6F06133BE2_.wvu.FilterData" localSheetId="1" hidden="1">CO2_Ind!$A$5:$BH$39</definedName>
    <definedName name="Z_83935374_762F_4BDA_86DE_7E6F06133BE2_.wvu.FilterData" localSheetId="16" hidden="1">NC!#REF!</definedName>
    <definedName name="Z_83935374_762F_4BDA_86DE_7E6F06133BE2_.wvu.FilterData" localSheetId="19" hidden="1">Sheet2!$A$1:$J$1</definedName>
    <definedName name="Z_83935374_762F_4BDA_86DE_7E6F06133BE2_.wvu.PrintArea" localSheetId="1" hidden="1">CO2_Ind!$AT$4:$BA$34</definedName>
    <definedName name="Z_83935374_762F_4BDA_86DE_7E6F06133BE2_.wvu.Rows" localSheetId="1" hidden="1">CO2_Ind!$3:$4</definedName>
    <definedName name="Z_849435C9_CE9D_419D_A89E_AEA35FB11946_.wvu.Cols" localSheetId="3" hidden="1">GN_Ind!#REF!,GN_Ind!#REF!</definedName>
    <definedName name="Z_85A64FC3_1232_4676_BE2A_1C92F6F7FC9B_.wvu.FilterData" localSheetId="1" hidden="1">CO2_Ind!$A$5:$BH$39</definedName>
    <definedName name="Z_864364DB_96AB_44D2_B096_2A82B1113FF7_.wvu.Cols" localSheetId="1" hidden="1">CO2_Ind!#REF!,CO2_Ind!#REF!</definedName>
    <definedName name="Z_864364DB_96AB_44D2_B096_2A82B1113FF7_.wvu.Cols" localSheetId="6" hidden="1">EE_Ind!$B:$B,EE_Ind!$E:$J,EE_Ind!$L:$M</definedName>
    <definedName name="Z_864364DB_96AB_44D2_B096_2A82B1113FF7_.wvu.Cols" localSheetId="3" hidden="1">GN_Ind!$Q:$R,GN_Ind!#REF!</definedName>
    <definedName name="Z_864364DB_96AB_44D2_B096_2A82B1113FF7_.wvu.Cols" localSheetId="5" hidden="1">GN_Turno!#REF!,GN_Turno!#REF!</definedName>
    <definedName name="Z_864364DB_96AB_44D2_B096_2A82B1113FF7_.wvu.FilterData" localSheetId="1" hidden="1">CO2_Ind!$A$6:$BA$38</definedName>
    <definedName name="Z_864364DB_96AB_44D2_B096_2A82B1113FF7_.wvu.PrintArea" localSheetId="1" hidden="1">CO2_Ind!$AT$4:$BA$34</definedName>
    <definedName name="Z_864364DB_96AB_44D2_B096_2A82B1113FF7_.wvu.Rows" localSheetId="1" hidden="1">CO2_Ind!$3:$4</definedName>
    <definedName name="Z_8667750D_385F_480E_8588_CF7958D7CCE0_.wvu.Cols" localSheetId="3" hidden="1">GN_Ind!#REF!,GN_Ind!#REF!</definedName>
    <definedName name="Z_86F27835_C75A_41C2_8EAB_C82CC5E58854_.wvu.Cols" localSheetId="3" hidden="1">GN_Ind!#REF!,GN_Ind!#REF!</definedName>
    <definedName name="Z_873213BF_1EE4_45EC_B522_1911901A3D07_.wvu.PrintArea" localSheetId="1" hidden="1">CO2_Ind!$AT$4:$BA$34</definedName>
    <definedName name="Z_88827420_E57D_41DF_9395_27E15CAD35B0_.wvu.FilterData" localSheetId="16" hidden="1">NC!#REF!</definedName>
    <definedName name="Z_89B24FFA_B8EE_11D6_9DF9_0004AC9599ED_.wvu.PrintArea" localSheetId="1" hidden="1">#REF!</definedName>
    <definedName name="Z_89B24FFA_B8EE_11D6_9DF9_0004AC9599ED_.wvu.PrintArea" localSheetId="6" hidden="1">#REF!</definedName>
    <definedName name="Z_89B24FFA_B8EE_11D6_9DF9_0004AC9599ED_.wvu.PrintArea" localSheetId="3" hidden="1">#REF!</definedName>
    <definedName name="Z_89B24FFA_B8EE_11D6_9DF9_0004AC9599ED_.wvu.PrintArea" localSheetId="9" hidden="1">#REF!</definedName>
    <definedName name="Z_89B24FFA_B8EE_11D6_9DF9_0004AC9599ED_.wvu.PrintArea" hidden="1">#REF!</definedName>
    <definedName name="Z_8BA4715C_EC6D_472D_8E7D_6B55C8A2D072_.wvu.Rows" hidden="1">'[386]BASE DE DADOS'!$A$15:$IV$16,'[386]BASE DE DADOS'!$A$17:$IV$18</definedName>
    <definedName name="Z_8E4D2FD5_147C_458F_B179_CB177C549971_.wvu.FilterData" localSheetId="1" hidden="1">CO2_Ind!$A$5:$BH$39</definedName>
    <definedName name="Z_8E9833BB_F5AA_4057_BA8A_8F7641A74B20_.wvu.FilterData" localSheetId="1" hidden="1">CO2_Ind!$A$5:$BH$39</definedName>
    <definedName name="Z_8EA36CAC_98AC_4C7B_B991_A043DDD13430_.wvu.PrintArea" localSheetId="1" hidden="1">CO2_Ind!$AT$4:$BA$34</definedName>
    <definedName name="Z_8F2F2F97_63EE_4337_A646_3A86B1C8642A_.wvu.Cols" localSheetId="1" hidden="1">CO2_Ind!$K:$T,CO2_Ind!$V:$Y,CO2_Ind!$AA:$AL</definedName>
    <definedName name="Z_8F2F2F97_63EE_4337_A646_3A86B1C8642A_.wvu.Cols" localSheetId="4" hidden="1">GN_Dados!$K:$K</definedName>
    <definedName name="Z_8F2F2F97_63EE_4337_A646_3A86B1C8642A_.wvu.FilterData" localSheetId="1" hidden="1">CO2_Ind!$A$5:$BH$39</definedName>
    <definedName name="Z_8F2F2F97_63EE_4337_A646_3A86B1C8642A_.wvu.FilterData" localSheetId="16" hidden="1">NC!#REF!</definedName>
    <definedName name="Z_8F3E5741_5103_4BBC_A236_41CCF1FDC9E3_.wvu.Cols" localSheetId="1" hidden="1">CO2_Ind!$C:$F,CO2_Ind!$K:$T,CO2_Ind!$AA:$AK,CO2_Ind!$BF:$BF,CO2_Ind!$BH:$BH</definedName>
    <definedName name="Z_8F3E5741_5103_4BBC_A236_41CCF1FDC9E3_.wvu.Cols" localSheetId="20" hidden="1">'Controle Avançado de Processo'!$B:$B</definedName>
    <definedName name="Z_8F3E5741_5103_4BBC_A236_41CCF1FDC9E3_.wvu.Cols" localSheetId="6" hidden="1">EE_Ind!$B:$B,EE_Ind!$E:$J,EE_Ind!$L:$M,EE_Ind!$Z:$Z</definedName>
    <definedName name="Z_8F3E5741_5103_4BBC_A236_41CCF1FDC9E3_.wvu.Cols" localSheetId="3" hidden="1">GN_Ind!$Q:$R</definedName>
    <definedName name="Z_8F3E5741_5103_4BBC_A236_41CCF1FDC9E3_.wvu.Cols" localSheetId="9" hidden="1">Horímetros!$BM:$BZ</definedName>
    <definedName name="Z_8F3E5741_5103_4BBC_A236_41CCF1FDC9E3_.wvu.Cols" localSheetId="8" hidden="1">'Prod. Líquida'!$X:$AG</definedName>
    <definedName name="Z_8F3E5741_5103_4BBC_A236_41CCF1FDC9E3_.wvu.FilterData" localSheetId="1" hidden="1">CO2_Ind!$A$5:$BH$39</definedName>
    <definedName name="Z_8F3E5741_5103_4BBC_A236_41CCF1FDC9E3_.wvu.FilterData" localSheetId="16" hidden="1">NC!#REF!</definedName>
    <definedName name="Z_8F3E5741_5103_4BBC_A236_41CCF1FDC9E3_.wvu.FilterData" localSheetId="19" hidden="1">Sheet2!$A$1:$J$1</definedName>
    <definedName name="Z_8F3E5741_5103_4BBC_A236_41CCF1FDC9E3_.wvu.PrintArea" localSheetId="1" hidden="1">CO2_Ind!$AT$4:$BA$34</definedName>
    <definedName name="Z_8F3E5741_5103_4BBC_A236_41CCF1FDC9E3_.wvu.Rows" localSheetId="1" hidden="1">CO2_Ind!$3:$4</definedName>
    <definedName name="Z_8F3E5741_5103_4BBC_A236_41CCF1FDC9E3_.wvu.Rows" localSheetId="12" hidden="1">'Mapa CO2'!$1:$18</definedName>
    <definedName name="Z_8FC81C67_C9E3_41F6_AC33_BA0BB01666C8_.wvu.Cols" localSheetId="1" hidden="1">CO2_Ind!$K:$T,CO2_Ind!$V:$Y,CO2_Ind!$AA:$AL</definedName>
    <definedName name="Z_8FC81C67_C9E3_41F6_AC33_BA0BB01666C8_.wvu.Cols" localSheetId="7" hidden="1">EE_Dados!$S:$AH,EE_Dados!$AQ:$AS,EE_Dados!$AU:$AU</definedName>
    <definedName name="Z_8FC81C67_C9E3_41F6_AC33_BA0BB01666C8_.wvu.Cols" localSheetId="4" hidden="1">GN_Dados!$K:$N,GN_Dados!$Q:$U,GN_Dados!$X:$AI,GN_Dados!$AL:$AL,GN_Dados!$AU:$AX,GN_Dados!$BA:$BD,GN_Dados!$BG:$BJ,GN_Dados!$BM:$BP,GN_Dados!$BS:$CD</definedName>
    <definedName name="Z_8FC81C67_C9E3_41F6_AC33_BA0BB01666C8_.wvu.Cols" localSheetId="3" hidden="1">GN_Ind!$I:$J,GN_Ind!$O:$R,GN_Ind!$U:$V</definedName>
    <definedName name="Z_8FC81C67_C9E3_41F6_AC33_BA0BB01666C8_.wvu.Cols" localSheetId="11" hidden="1">'Reunião Diária'!$E:$Q</definedName>
    <definedName name="Z_8FC81C67_C9E3_41F6_AC33_BA0BB01666C8_.wvu.FilterData" localSheetId="1" hidden="1">CO2_Ind!$A$5:$BH$39</definedName>
    <definedName name="Z_8FC81C67_C9E3_41F6_AC33_BA0BB01666C8_.wvu.PrintArea" localSheetId="1" hidden="1">CO2_Ind!$AT$4:$BA$34</definedName>
    <definedName name="Z_91AA1910_B9AD_4E47_9878_7325A4020315_.wvu.FilterData" localSheetId="1" hidden="1">CO2_Ind!$A$6:$BA$38</definedName>
    <definedName name="Z_92310043_294F_493C_BB24_3770FB11B161_.wvu.Cols" localSheetId="1" hidden="1">CO2_Ind!#REF!,CO2_Ind!#REF!,CO2_Ind!#REF!,CO2_Ind!#REF!</definedName>
    <definedName name="Z_92310043_294F_493C_BB24_3770FB11B161_.wvu.Cols" localSheetId="6" hidden="1">EE_Ind!$B:$B,EE_Ind!$E:$J,EE_Ind!$L:$M,EE_Ind!$Z:$Z</definedName>
    <definedName name="Z_92310043_294F_493C_BB24_3770FB11B161_.wvu.Cols" localSheetId="3" hidden="1">GN_Ind!$Q:$R,GN_Ind!#REF!</definedName>
    <definedName name="Z_92310043_294F_493C_BB24_3770FB11B161_.wvu.Cols" localSheetId="5" hidden="1">GN_Turno!#REF!,GN_Turno!#REF!</definedName>
    <definedName name="Z_92310043_294F_493C_BB24_3770FB11B161_.wvu.Cols" localSheetId="9" hidden="1">Horímetros!$BM:$BZ</definedName>
    <definedName name="Z_92310043_294F_493C_BB24_3770FB11B161_.wvu.Cols" localSheetId="8" hidden="1">'Prod. Líquida'!$X:$AG</definedName>
    <definedName name="Z_92310043_294F_493C_BB24_3770FB11B161_.wvu.FilterData" localSheetId="1" hidden="1">CO2_Ind!$A$5:$BH$39</definedName>
    <definedName name="Z_92310043_294F_493C_BB24_3770FB11B161_.wvu.PrintArea" localSheetId="1" hidden="1">CO2_Ind!$AT$4:$BA$34</definedName>
    <definedName name="Z_92310043_294F_493C_BB24_3770FB11B161_.wvu.Rows" localSheetId="1" hidden="1">CO2_Ind!$3:$4</definedName>
    <definedName name="Z_92310043_294F_493C_BB24_3770FB11B161_.wvu.Rows" localSheetId="12" hidden="1">'Mapa CO2'!$1:$18</definedName>
    <definedName name="Z_93D5E446_7EE5_4379_9778_5F536E817A24_.wvu.Cols" localSheetId="1" hidden="1">CO2_Ind!#REF!,CO2_Ind!$BC:$BC,CO2_Ind!$BH:$BH</definedName>
    <definedName name="Z_93D5E446_7EE5_4379_9778_5F536E817A24_.wvu.Cols" localSheetId="6" hidden="1">EE_Ind!$E:$J,EE_Ind!$L:$M</definedName>
    <definedName name="Z_93D5E446_7EE5_4379_9778_5F536E817A24_.wvu.Cols" localSheetId="3" hidden="1">GN_Ind!$Q:$R,GN_Ind!#REF!</definedName>
    <definedName name="Z_93D5E446_7EE5_4379_9778_5F536E817A24_.wvu.Cols" localSheetId="5" hidden="1">GN_Turno!#REF!,GN_Turno!#REF!</definedName>
    <definedName name="Z_93D5E446_7EE5_4379_9778_5F536E817A24_.wvu.FilterData" localSheetId="1" hidden="1">CO2_Ind!$A$6:$BA$38</definedName>
    <definedName name="Z_93D5E446_7EE5_4379_9778_5F536E817A24_.wvu.PrintArea" localSheetId="1" hidden="1">CO2_Ind!$AT$4:$BA$34</definedName>
    <definedName name="Z_93D5E446_7EE5_4379_9778_5F536E817A24_.wvu.Rows" localSheetId="1" hidden="1">CO2_Ind!$3:$4</definedName>
    <definedName name="Z_943F913B_0831_4D30_B92F_D47C7CD5A990_.wvu.Cols" localSheetId="20" hidden="1">'Controle Avançado de Processo'!$B:$B</definedName>
    <definedName name="Z_943F913B_0831_4D30_B92F_D47C7CD5A990_.wvu.FilterData" localSheetId="1" hidden="1">CO2_Ind!$A$5:$BH$39</definedName>
    <definedName name="Z_943F913B_0831_4D30_B92F_D47C7CD5A990_.wvu.FilterData" localSheetId="16" hidden="1">NC!$A$1:$Z$61</definedName>
    <definedName name="Z_943F913B_0831_4D30_B92F_D47C7CD5A990_.wvu.FilterData" localSheetId="19" hidden="1">Sheet2!$A$1:$J$1</definedName>
    <definedName name="Z_943F913B_0831_4D30_B92F_D47C7CD5A990_.wvu.PrintArea" localSheetId="1" hidden="1">CO2_Ind!$AT$4:$BA$34</definedName>
    <definedName name="Z_96FBCAA2_0A45_49CB_A5F1_0BC48CEEB3D3_.wvu.FilterData" localSheetId="1" hidden="1">CO2_Ind!$A$5:$BH$39</definedName>
    <definedName name="Z_981EBDC1_542D_11D4_A372_005004608882_.wvu.Cols" localSheetId="1" hidden="1">#REF!</definedName>
    <definedName name="Z_981EBDC1_542D_11D4_A372_005004608882_.wvu.Cols" localSheetId="6" hidden="1">#REF!</definedName>
    <definedName name="Z_981EBDC1_542D_11D4_A372_005004608882_.wvu.Cols" localSheetId="3" hidden="1">#REF!</definedName>
    <definedName name="Z_981EBDC1_542D_11D4_A372_005004608882_.wvu.Cols" localSheetId="9" hidden="1">#REF!</definedName>
    <definedName name="Z_981EBDC1_542D_11D4_A372_005004608882_.wvu.Cols" hidden="1">#REF!</definedName>
    <definedName name="Z_981EBDC1_542D_11D4_A372_005004608882_.wvu.Rows" localSheetId="1" hidden="1">#REF!</definedName>
    <definedName name="Z_981EBDC1_542D_11D4_A372_005004608882_.wvu.Rows" localSheetId="6" hidden="1">#REF!</definedName>
    <definedName name="Z_981EBDC1_542D_11D4_A372_005004608882_.wvu.Rows" localSheetId="3" hidden="1">#REF!</definedName>
    <definedName name="Z_981EBDC1_542D_11D4_A372_005004608882_.wvu.Rows" localSheetId="9" hidden="1">#REF!</definedName>
    <definedName name="Z_981EBDC1_542D_11D4_A372_005004608882_.wvu.Rows" hidden="1">#REF!</definedName>
    <definedName name="Z_9B2F9B72_21A3_4E1E_A295_19E771DDB867_.wvu.PrintArea" localSheetId="1" hidden="1">CO2_Ind!$AT$4:$BA$34</definedName>
    <definedName name="Z_9C5DB7AB_8255_4672_B421_763986215FC3_.wvu.FilterData" localSheetId="1" hidden="1">CO2_Ind!$A$5:$BH$39</definedName>
    <definedName name="Z_9CA47E5A_4301_4248_9E88_5603C5A79CF6_.wvu.Cols" localSheetId="6" hidden="1">EE_Ind!$B:$B,EE_Ind!$E:$J,EE_Ind!$L:$M,EE_Ind!$Z:$Z</definedName>
    <definedName name="Z_9CA47E5A_4301_4248_9E88_5603C5A79CF6_.wvu.Cols" localSheetId="3" hidden="1">GN_Ind!$Q:$R,GN_Ind!#REF!</definedName>
    <definedName name="Z_9CA47E5A_4301_4248_9E88_5603C5A79CF6_.wvu.Cols" localSheetId="5" hidden="1">GN_Turno!#REF!,GN_Turno!#REF!</definedName>
    <definedName name="Z_9CA47E5A_4301_4248_9E88_5603C5A79CF6_.wvu.Cols" localSheetId="9" hidden="1">Horímetros!$BM:$BZ</definedName>
    <definedName name="Z_9CA47E5A_4301_4248_9E88_5603C5A79CF6_.wvu.Cols" localSheetId="8" hidden="1">'Prod. Líquida'!$X:$AG</definedName>
    <definedName name="Z_9CA47E5A_4301_4248_9E88_5603C5A79CF6_.wvu.FilterData" localSheetId="1" hidden="1">CO2_Ind!$A$5:$BH$39</definedName>
    <definedName name="Z_9CA47E5A_4301_4248_9E88_5603C5A79CF6_.wvu.PrintArea" localSheetId="1" hidden="1">CO2_Ind!$AT$4:$BA$34</definedName>
    <definedName name="Z_9CA47E5A_4301_4248_9E88_5603C5A79CF6_.wvu.Rows" localSheetId="1" hidden="1">CO2_Ind!$3:$4</definedName>
    <definedName name="Z_9CA47E5A_4301_4248_9E88_5603C5A79CF6_.wvu.Rows" localSheetId="12" hidden="1">'Mapa CO2'!$1:$18</definedName>
    <definedName name="Z_9CC2BAD4_0DD3_4241_A02E_69819C1B4B0A_.wvu.Cols" localSheetId="6" hidden="1">EE_Ind!$B:$B,EE_Ind!$E:$J,EE_Ind!$L:$M</definedName>
    <definedName name="Z_9CC2BAD4_0DD3_4241_A02E_69819C1B4B0A_.wvu.Cols" localSheetId="9" hidden="1">Horímetros!$BM:$BZ</definedName>
    <definedName name="Z_9CC2BAD4_0DD3_4241_A02E_69819C1B4B0A_.wvu.FilterData" localSheetId="1" hidden="1">CO2_Ind!$A$5:$BH$39</definedName>
    <definedName name="Z_9CC2BAD4_0DD3_4241_A02E_69819C1B4B0A_.wvu.PrintArea" localSheetId="1" hidden="1">CO2_Ind!$AT$4:$BA$34</definedName>
    <definedName name="Z_9CC2BAD4_0DD3_4241_A02E_69819C1B4B0A_.wvu.Rows" localSheetId="1" hidden="1">CO2_Ind!$3:$4</definedName>
    <definedName name="Z_9CC2BAD4_0DD3_4241_A02E_69819C1B4B0A_.wvu.Rows" localSheetId="12" hidden="1">'Mapa CO2'!$1:$18</definedName>
    <definedName name="Z_9D4D0F02_C133_4C57_9063_3671E104166D_.wvu.FilterData" localSheetId="1" hidden="1">CO2_Ind!$A$1:$BF$39</definedName>
    <definedName name="Z_9D631C3F_CEAB_4624_94C1_E120B07F8709_.wvu.Cols" localSheetId="3" hidden="1">GN_Ind!#REF!,GN_Ind!#REF!</definedName>
    <definedName name="Z_A0269ABB_B64D_4F1F_AE4B_594943A6AF07_.wvu.Cols" localSheetId="1" hidden="1">CO2_Ind!#REF!,CO2_Ind!#REF!</definedName>
    <definedName name="Z_A0269ABB_B64D_4F1F_AE4B_594943A6AF07_.wvu.Cols" localSheetId="6" hidden="1">EE_Ind!$B:$B,EE_Ind!$E:$J,EE_Ind!$L:$M</definedName>
    <definedName name="Z_A0269ABB_B64D_4F1F_AE4B_594943A6AF07_.wvu.Cols" localSheetId="3" hidden="1">GN_Ind!$Q:$R,GN_Ind!#REF!</definedName>
    <definedName name="Z_A0269ABB_B64D_4F1F_AE4B_594943A6AF07_.wvu.Cols" localSheetId="5" hidden="1">GN_Turno!#REF!,GN_Turno!#REF!</definedName>
    <definedName name="Z_A0269ABB_B64D_4F1F_AE4B_594943A6AF07_.wvu.FilterData" localSheetId="1" hidden="1">CO2_Ind!$A$6:$BA$38</definedName>
    <definedName name="Z_A0269ABB_B64D_4F1F_AE4B_594943A6AF07_.wvu.PrintArea" localSheetId="1" hidden="1">CO2_Ind!$AT$4:$BA$34</definedName>
    <definedName name="Z_A0269ABB_B64D_4F1F_AE4B_594943A6AF07_.wvu.Rows" localSheetId="1" hidden="1">CO2_Ind!$3:$4</definedName>
    <definedName name="Z_A13190C6_3882_4139_8430_171B7C1ECFD9_.wvu.Cols" localSheetId="3" hidden="1">GN_Ind!#REF!,GN_Ind!#REF!</definedName>
    <definedName name="Z_A1ED1CBD_0702_49BC_A12D_11648743767A_.wvu.Cols" localSheetId="3" hidden="1">GN_Ind!#REF!,GN_Ind!#REF!</definedName>
    <definedName name="Z_A29A5FF0_5DBE_4549_AD85_DE7B5D515CDB_.wvu.Cols" localSheetId="6" hidden="1">EE_Ind!$B:$B,EE_Ind!$E:$J,EE_Ind!$L:$M,EE_Ind!$Z:$Z</definedName>
    <definedName name="Z_A29A5FF0_5DBE_4549_AD85_DE7B5D515CDB_.wvu.Cols" localSheetId="3" hidden="1">GN_Ind!$Q:$R,GN_Ind!#REF!</definedName>
    <definedName name="Z_A29A5FF0_5DBE_4549_AD85_DE7B5D515CDB_.wvu.Cols" localSheetId="5" hidden="1">GN_Turno!#REF!,GN_Turno!#REF!</definedName>
    <definedName name="Z_A29A5FF0_5DBE_4549_AD85_DE7B5D515CDB_.wvu.Cols" localSheetId="9" hidden="1">Horímetros!$BM:$BZ</definedName>
    <definedName name="Z_A29A5FF0_5DBE_4549_AD85_DE7B5D515CDB_.wvu.Cols" localSheetId="8" hidden="1">'Prod. Líquida'!$X:$AG</definedName>
    <definedName name="Z_A29A5FF0_5DBE_4549_AD85_DE7B5D515CDB_.wvu.FilterData" localSheetId="1" hidden="1">CO2_Ind!$A$5:$BH$39</definedName>
    <definedName name="Z_A29A5FF0_5DBE_4549_AD85_DE7B5D515CDB_.wvu.PrintArea" localSheetId="1" hidden="1">CO2_Ind!$AT$4:$BA$34</definedName>
    <definedName name="Z_A29A5FF0_5DBE_4549_AD85_DE7B5D515CDB_.wvu.Rows" localSheetId="1" hidden="1">CO2_Ind!$3:$4</definedName>
    <definedName name="Z_A29A5FF0_5DBE_4549_AD85_DE7B5D515CDB_.wvu.Rows" localSheetId="12" hidden="1">'Mapa CO2'!$1:$18</definedName>
    <definedName name="Z_A4836694_F1C9_4C9E_B3DB_B18FAD766C5E_.wvu.Cols" localSheetId="1" hidden="1">CO2_Ind!#REF!,CO2_Ind!$BC:$BC,CO2_Ind!$BH:$BH</definedName>
    <definedName name="Z_A4836694_F1C9_4C9E_B3DB_B18FAD766C5E_.wvu.Cols" localSheetId="6" hidden="1">EE_Ind!$B:$B,EE_Ind!$E:$J,EE_Ind!$L:$M</definedName>
    <definedName name="Z_A4836694_F1C9_4C9E_B3DB_B18FAD766C5E_.wvu.Cols" localSheetId="3" hidden="1">GN_Ind!$Q:$R,GN_Ind!#REF!</definedName>
    <definedName name="Z_A4836694_F1C9_4C9E_B3DB_B18FAD766C5E_.wvu.Cols" localSheetId="5" hidden="1">GN_Turno!#REF!,GN_Turno!#REF!</definedName>
    <definedName name="Z_A4836694_F1C9_4C9E_B3DB_B18FAD766C5E_.wvu.FilterData" localSheetId="1" hidden="1">CO2_Ind!$A$6:$BA$38</definedName>
    <definedName name="Z_A4836694_F1C9_4C9E_B3DB_B18FAD766C5E_.wvu.PrintArea" localSheetId="1" hidden="1">CO2_Ind!$AT$4:$BA$34</definedName>
    <definedName name="Z_A4836694_F1C9_4C9E_B3DB_B18FAD766C5E_.wvu.Rows" localSheetId="1" hidden="1">CO2_Ind!$3:$4</definedName>
    <definedName name="Z_A4A6624B_3A97_40BB_9E26_7CA57CD908BA_.wvu.Cols" localSheetId="1" hidden="1">CO2_Ind!$C:$F,CO2_Ind!$K:$T,CO2_Ind!$V:$Y,CO2_Ind!$AA:$AK,CO2_Ind!$BF:$BF,CO2_Ind!$BH:$BH</definedName>
    <definedName name="Z_A4A6624B_3A97_40BB_9E26_7CA57CD908BA_.wvu.Cols" localSheetId="20" hidden="1">'Controle Avançado de Processo'!$B:$B</definedName>
    <definedName name="Z_A4A6624B_3A97_40BB_9E26_7CA57CD908BA_.wvu.Cols" localSheetId="6" hidden="1">EE_Ind!$B:$B,EE_Ind!$E:$J,EE_Ind!$L:$M,EE_Ind!$Z:$Z</definedName>
    <definedName name="Z_A4A6624B_3A97_40BB_9E26_7CA57CD908BA_.wvu.Cols" localSheetId="3" hidden="1">GN_Ind!$Q:$R</definedName>
    <definedName name="Z_A4A6624B_3A97_40BB_9E26_7CA57CD908BA_.wvu.Cols" localSheetId="9" hidden="1">Horímetros!$BM:$BZ</definedName>
    <definedName name="Z_A4A6624B_3A97_40BB_9E26_7CA57CD908BA_.wvu.Cols" localSheetId="8" hidden="1">'Prod. Líquida'!$X:$AG</definedName>
    <definedName name="Z_A4A6624B_3A97_40BB_9E26_7CA57CD908BA_.wvu.FilterData" localSheetId="1" hidden="1">CO2_Ind!$A$5:$BH$39</definedName>
    <definedName name="Z_A4A6624B_3A97_40BB_9E26_7CA57CD908BA_.wvu.FilterData" localSheetId="16" hidden="1">NC!$A$1:$Z$61</definedName>
    <definedName name="Z_A4A6624B_3A97_40BB_9E26_7CA57CD908BA_.wvu.FilterData" localSheetId="19" hidden="1">Sheet2!$A$1:$J$1</definedName>
    <definedName name="Z_A4A6624B_3A97_40BB_9E26_7CA57CD908BA_.wvu.PrintArea" localSheetId="1" hidden="1">CO2_Ind!$AT$4:$BA$34</definedName>
    <definedName name="Z_A4A6624B_3A97_40BB_9E26_7CA57CD908BA_.wvu.Rows" localSheetId="1" hidden="1">CO2_Ind!$3:$4</definedName>
    <definedName name="Z_A4A6624B_3A97_40BB_9E26_7CA57CD908BA_.wvu.Rows" localSheetId="12" hidden="1">'Mapa CO2'!$1:$18</definedName>
    <definedName name="Z_A4E65F5B_634D_4554_86E5_5E185CEEFCC5_.wvu.Cols" localSheetId="20" hidden="1">'Controle Avançado de Processo'!$B:$B</definedName>
    <definedName name="Z_A4E65F5B_634D_4554_86E5_5E185CEEFCC5_.wvu.Cols" localSheetId="6" hidden="1">EE_Ind!$B:$B,EE_Ind!$E:$J,EE_Ind!$L:$M,EE_Ind!$Z:$Z</definedName>
    <definedName name="Z_A4E65F5B_634D_4554_86E5_5E185CEEFCC5_.wvu.FilterData" localSheetId="1" hidden="1">CO2_Ind!$A$5:$BH$39</definedName>
    <definedName name="Z_A4E65F5B_634D_4554_86E5_5E185CEEFCC5_.wvu.FilterData" localSheetId="16" hidden="1">NC!$A$1:$Z$61</definedName>
    <definedName name="Z_A4E65F5B_634D_4554_86E5_5E185CEEFCC5_.wvu.FilterData" localSheetId="19" hidden="1">Sheet2!$A$1:$J$1</definedName>
    <definedName name="Z_A4E65F5B_634D_4554_86E5_5E185CEEFCC5_.wvu.PrintArea" localSheetId="1" hidden="1">CO2_Ind!$AT$4:$BA$34</definedName>
    <definedName name="Z_A4E65F5B_634D_4554_86E5_5E185CEEFCC5_.wvu.Rows" localSheetId="1" hidden="1">CO2_Ind!$3:$4</definedName>
    <definedName name="Z_A4E65F5B_634D_4554_86E5_5E185CEEFCC5_.wvu.Rows" localSheetId="12" hidden="1">'Mapa CO2'!$1:$18</definedName>
    <definedName name="Z_A4E65F5B_634D_4554_86E5_5E185CEEFCC5_.wvu.Rows" localSheetId="11" hidden="1">'Reunião Diária'!$18:$18,'Reunião Diária'!$21:$23,'Reunião Diária'!$25:$26,'Reunião Diária'!$54:$54,'Reunião Diária'!$59:$60,'Reunião Diária'!$73:$73</definedName>
    <definedName name="Z_A58D3D70_E26E_4BE4_9801_F343F1B8F61D_.wvu.Cols" localSheetId="1" hidden="1">CO2_Ind!#REF!,CO2_Ind!$BC:$BC,CO2_Ind!$BH:$BH</definedName>
    <definedName name="Z_A58D3D70_E26E_4BE4_9801_F343F1B8F61D_.wvu.Cols" localSheetId="6" hidden="1">EE_Ind!$E:$J,EE_Ind!$L:$M</definedName>
    <definedName name="Z_A58D3D70_E26E_4BE4_9801_F343F1B8F61D_.wvu.Cols" localSheetId="3" hidden="1">GN_Ind!$Q:$R,GN_Ind!#REF!</definedName>
    <definedName name="Z_A58D3D70_E26E_4BE4_9801_F343F1B8F61D_.wvu.Cols" localSheetId="5" hidden="1">GN_Turno!#REF!,GN_Turno!#REF!</definedName>
    <definedName name="Z_A58D3D70_E26E_4BE4_9801_F343F1B8F61D_.wvu.FilterData" localSheetId="1" hidden="1">CO2_Ind!$A$6:$BA$38</definedName>
    <definedName name="Z_A58D3D70_E26E_4BE4_9801_F343F1B8F61D_.wvu.PrintArea" localSheetId="1" hidden="1">CO2_Ind!$AT$4:$BA$34</definedName>
    <definedName name="Z_A58D3D70_E26E_4BE4_9801_F343F1B8F61D_.wvu.Rows" localSheetId="1" hidden="1">CO2_Ind!$3:$4</definedName>
    <definedName name="Z_A5976DBD_6E00_4018_9591_191C2AC78223_.wvu.Cols" localSheetId="1" hidden="1">CO2_Ind!$K:$T,CO2_Ind!$V:$Y,CO2_Ind!$AA:$AL</definedName>
    <definedName name="Z_A5976DBD_6E00_4018_9591_191C2AC78223_.wvu.Cols" localSheetId="20" hidden="1">'Controle Avançado de Processo'!$B:$B</definedName>
    <definedName name="Z_A5976DBD_6E00_4018_9591_191C2AC78223_.wvu.Cols" localSheetId="7" hidden="1">EE_Dados!$R:$AH</definedName>
    <definedName name="Z_A5976DBD_6E00_4018_9591_191C2AC78223_.wvu.Cols" localSheetId="6" hidden="1">EE_Ind!$B:$B,EE_Ind!$E:$J,EE_Ind!$L:$M,EE_Ind!$Z:$Z</definedName>
    <definedName name="Z_A5976DBD_6E00_4018_9591_191C2AC78223_.wvu.Cols" localSheetId="4" hidden="1">GN_Dados!$X:$AG,GN_Dados!$AO:$AO,GN_Dados!$AU:$AX,GN_Dados!$BA:$BD,GN_Dados!$BG:$BJ,GN_Dados!$BM:$BP,GN_Dados!$BS:$BX</definedName>
    <definedName name="Z_A5976DBD_6E00_4018_9591_191C2AC78223_.wvu.Cols" localSheetId="3" hidden="1">GN_Ind!$O:$R</definedName>
    <definedName name="Z_A5976DBD_6E00_4018_9591_191C2AC78223_.wvu.Cols" localSheetId="11" hidden="1">'Reunião Diária'!$E:$Z</definedName>
    <definedName name="Z_A5976DBD_6E00_4018_9591_191C2AC78223_.wvu.FilterData" localSheetId="1" hidden="1">CO2_Ind!$A$5:$BH$39</definedName>
    <definedName name="Z_A5976DBD_6E00_4018_9591_191C2AC78223_.wvu.FilterData" localSheetId="16" hidden="1">NC!$A$1:$Z$61</definedName>
    <definedName name="Z_A5976DBD_6E00_4018_9591_191C2AC78223_.wvu.FilterData" localSheetId="19" hidden="1">Sheet2!$A$1:$J$1</definedName>
    <definedName name="Z_A5976DBD_6E00_4018_9591_191C2AC78223_.wvu.PrintArea" localSheetId="1" hidden="1">CO2_Ind!$AT$4:$BA$34</definedName>
    <definedName name="Z_A5976DBD_6E00_4018_9591_191C2AC78223_.wvu.Rows" localSheetId="1" hidden="1">CO2_Ind!$3:$4</definedName>
    <definedName name="Z_A5976DBD_6E00_4018_9591_191C2AC78223_.wvu.Rows" localSheetId="12" hidden="1">'Mapa CO2'!$1:$18</definedName>
    <definedName name="Z_A6F6553E_0F3B_47AC_8E9A_227CA6DD2F6E_.wvu.Cols" localSheetId="1" hidden="1">CO2_Ind!$K:$T,CO2_Ind!$AA:$AL</definedName>
    <definedName name="Z_A6F6553E_0F3B_47AC_8E9A_227CA6DD2F6E_.wvu.Cols" localSheetId="6" hidden="1">EE_Ind!$B:$B,EE_Ind!$E:$J,EE_Ind!$L:$M,EE_Ind!$Z:$Z</definedName>
    <definedName name="Z_A6F6553E_0F3B_47AC_8E9A_227CA6DD2F6E_.wvu.Cols" localSheetId="9" hidden="1">Horímetros!$BM:$BZ</definedName>
    <definedName name="Z_A6F6553E_0F3B_47AC_8E9A_227CA6DD2F6E_.wvu.Cols" localSheetId="8" hidden="1">'Prod. Líquida'!$X:$AG</definedName>
    <definedName name="Z_A6F6553E_0F3B_47AC_8E9A_227CA6DD2F6E_.wvu.FilterData" localSheetId="1" hidden="1">CO2_Ind!$A$5:$BH$39</definedName>
    <definedName name="Z_A6F6553E_0F3B_47AC_8E9A_227CA6DD2F6E_.wvu.PrintArea" localSheetId="1" hidden="1">CO2_Ind!$AT$4:$BA$34</definedName>
    <definedName name="Z_A6F6553E_0F3B_47AC_8E9A_227CA6DD2F6E_.wvu.Rows" localSheetId="1" hidden="1">CO2_Ind!$3:$4</definedName>
    <definedName name="Z_A6F6553E_0F3B_47AC_8E9A_227CA6DD2F6E_.wvu.Rows" localSheetId="12" hidden="1">'Mapa CO2'!$1:$18</definedName>
    <definedName name="Z_A7512D99_AB49_4FC0_988F_FDF2FD12C6B0_.wvu.FilterData" localSheetId="1" hidden="1">CO2_Ind!$A$5:$BH$39</definedName>
    <definedName name="Z_A8EFF71E_8775_4631_8805_DEAB1B67828C_.wvu.FilterData" localSheetId="16" hidden="1">NC!#REF!</definedName>
    <definedName name="Z_A9CB6CD5_98FB_4874_8BA1_659E1C0FDF33_.wvu.Cols" localSheetId="1" hidden="1">CO2_Ind!#REF!,CO2_Ind!#REF!,CO2_Ind!#REF!,CO2_Ind!$BF:$BH</definedName>
    <definedName name="Z_A9CB6CD5_98FB_4874_8BA1_659E1C0FDF33_.wvu.Cols" localSheetId="6" hidden="1">EE_Ind!$B:$B,EE_Ind!$E:$J,EE_Ind!$L:$M</definedName>
    <definedName name="Z_A9CB6CD5_98FB_4874_8BA1_659E1C0FDF33_.wvu.Cols" localSheetId="3" hidden="1">GN_Ind!$Q:$R,GN_Ind!#REF!</definedName>
    <definedName name="Z_A9CB6CD5_98FB_4874_8BA1_659E1C0FDF33_.wvu.Cols" localSheetId="5" hidden="1">GN_Turno!#REF!,GN_Turno!#REF!</definedName>
    <definedName name="Z_A9CB6CD5_98FB_4874_8BA1_659E1C0FDF33_.wvu.FilterData" localSheetId="1" hidden="1">CO2_Ind!$A$1:$BF$40</definedName>
    <definedName name="Z_A9CB6CD5_98FB_4874_8BA1_659E1C0FDF33_.wvu.PrintArea" localSheetId="1" hidden="1">CO2_Ind!$AT$4:$BA$34</definedName>
    <definedName name="Z_A9E06058_1C4E_11D7_8D77_00B0D08F3989_.wvu.Cols" localSheetId="3" hidden="1">GN_Ind!#REF!,GN_Ind!#REF!</definedName>
    <definedName name="Z_AB5E8CED_C036_4259_9FEC_F446E245D5DE_.wvu.FilterData" localSheetId="1" hidden="1">CO2_Ind!$A$6:$BA$38</definedName>
    <definedName name="Z_AEDCADC2_CE9A_4809_B1FD_7002413142B9_.wvu.FilterData" localSheetId="1" hidden="1">CO2_Ind!$A$5:$BH$39</definedName>
    <definedName name="Z_AF7625A3_E279_490C_86E2_6D0723D57A1E_.wvu.FilterData" hidden="1">'[148]Dev.SAC '!$W$3:$Y$132</definedName>
    <definedName name="Z_AF8C2D22_A59E_4295_A0C7_6CA980B40CD8_.wvu.FilterData" localSheetId="1" hidden="1">CO2_Ind!$A$5:$BH$39</definedName>
    <definedName name="Z_B22ED527_A249_410B_831A_E6ECCB73089A_.wvu.PrintArea" localSheetId="1" hidden="1">CO2_Ind!$AT$4:$BA$34</definedName>
    <definedName name="Z_B2E3DAAB_22B6_477F_94D1_EDB728CE0A5C_.wvu.Cols" localSheetId="3" hidden="1">GN_Ind!#REF!</definedName>
    <definedName name="Z_B3DCD6B7_CE3D_4D55_A7B2_98716E04AC0A_.wvu.Cols" localSheetId="6" hidden="1">EE_Ind!$B:$B,EE_Ind!$E:$J,EE_Ind!$L:$M,EE_Ind!$Z:$Z</definedName>
    <definedName name="Z_B3DCD6B7_CE3D_4D55_A7B2_98716E04AC0A_.wvu.Cols" localSheetId="9" hidden="1">Horímetros!$BM:$BZ</definedName>
    <definedName name="Z_B3DCD6B7_CE3D_4D55_A7B2_98716E04AC0A_.wvu.Cols" localSheetId="8" hidden="1">'Prod. Líquida'!$X:$AG</definedName>
    <definedName name="Z_B3DCD6B7_CE3D_4D55_A7B2_98716E04AC0A_.wvu.FilterData" localSheetId="1" hidden="1">CO2_Ind!$A$5:$BH$39</definedName>
    <definedName name="Z_B3DCD6B7_CE3D_4D55_A7B2_98716E04AC0A_.wvu.PrintArea" localSheetId="1" hidden="1">CO2_Ind!$AT$4:$BA$34</definedName>
    <definedName name="Z_B3DCD6B7_CE3D_4D55_A7B2_98716E04AC0A_.wvu.Rows" localSheetId="1" hidden="1">CO2_Ind!$3:$4</definedName>
    <definedName name="Z_B3DCD6B7_CE3D_4D55_A7B2_98716E04AC0A_.wvu.Rows" localSheetId="12" hidden="1">'Mapa CO2'!$1:$18</definedName>
    <definedName name="Z_B480D2C9_2C34_47E0_924D_F3F3DFB44A9F_.wvu.PrintArea" localSheetId="1" hidden="1">CO2_Ind!$AT$4:$BA$34</definedName>
    <definedName name="Z_B5F79ADB_B55F_43EA_9051_46F6BF444B80_.wvu.Cols" localSheetId="6" hidden="1">EE_Ind!$B:$B,EE_Ind!$E:$J,EE_Ind!$L:$M,EE_Ind!$Z:$Z</definedName>
    <definedName name="Z_B5F79ADB_B55F_43EA_9051_46F6BF444B80_.wvu.Cols" localSheetId="8" hidden="1">'Prod. Líquida'!$X:$AG</definedName>
    <definedName name="Z_B5F79ADB_B55F_43EA_9051_46F6BF444B80_.wvu.FilterData" localSheetId="1" hidden="1">CO2_Ind!$A$5:$BH$39</definedName>
    <definedName name="Z_B5F79ADB_B55F_43EA_9051_46F6BF444B80_.wvu.PrintArea" localSheetId="1" hidden="1">CO2_Ind!$AT$4:$BA$34</definedName>
    <definedName name="Z_B5F79ADB_B55F_43EA_9051_46F6BF444B80_.wvu.Rows" localSheetId="1" hidden="1">CO2_Ind!$3:$4</definedName>
    <definedName name="Z_B5F79ADB_B55F_43EA_9051_46F6BF444B80_.wvu.Rows" localSheetId="12" hidden="1">'Mapa CO2'!$1:$18</definedName>
    <definedName name="Z_B70D073E_A184_473A_BDD7_573D43034E1D_.wvu.Cols" localSheetId="1" hidden="1">CO2_Ind!$C:$F,CO2_Ind!$K:$T,CO2_Ind!$V:$Y,CO2_Ind!$AA:$AK,CO2_Ind!$BF:$BF,CO2_Ind!$BH:$BH</definedName>
    <definedName name="Z_B70D073E_A184_473A_BDD7_573D43034E1D_.wvu.Cols" localSheetId="6" hidden="1">EE_Ind!$B:$B,EE_Ind!$E:$J,EE_Ind!$L:$M,EE_Ind!$Z:$Z</definedName>
    <definedName name="Z_B70D073E_A184_473A_BDD7_573D43034E1D_.wvu.Cols" localSheetId="3" hidden="1">GN_Ind!$Q:$R</definedName>
    <definedName name="Z_B70D073E_A184_473A_BDD7_573D43034E1D_.wvu.Cols" localSheetId="9" hidden="1">Horímetros!$BM:$BZ</definedName>
    <definedName name="Z_B70D073E_A184_473A_BDD7_573D43034E1D_.wvu.Cols" localSheetId="8" hidden="1">'Prod. Líquida'!$X:$AG</definedName>
    <definedName name="Z_B70D073E_A184_473A_BDD7_573D43034E1D_.wvu.FilterData" localSheetId="1" hidden="1">CO2_Ind!$A$5:$BH$39</definedName>
    <definedName name="Z_B70D073E_A184_473A_BDD7_573D43034E1D_.wvu.PrintArea" localSheetId="1" hidden="1">CO2_Ind!$AT$4:$BA$34</definedName>
    <definedName name="Z_B70D073E_A184_473A_BDD7_573D43034E1D_.wvu.Rows" localSheetId="1" hidden="1">CO2_Ind!$3:$4</definedName>
    <definedName name="Z_B70D073E_A184_473A_BDD7_573D43034E1D_.wvu.Rows" localSheetId="12" hidden="1">'Mapa CO2'!$1:$18</definedName>
    <definedName name="Z_B780BACE_849D_40B6_8232_62EB69E3A486_.wvu.Cols" localSheetId="20" hidden="1">'Controle Avançado de Processo'!$B:$B</definedName>
    <definedName name="Z_B780BACE_849D_40B6_8232_62EB69E3A486_.wvu.Cols" localSheetId="7" hidden="1">EE_Dados!$R:$AH</definedName>
    <definedName name="Z_B780BACE_849D_40B6_8232_62EB69E3A486_.wvu.Cols" localSheetId="8" hidden="1">'Prod. Líquida'!$S:$Z</definedName>
    <definedName name="Z_B780BACE_849D_40B6_8232_62EB69E3A486_.wvu.FilterData" localSheetId="1" hidden="1">CO2_Ind!$A$5:$BH$39</definedName>
    <definedName name="Z_B780BACE_849D_40B6_8232_62EB69E3A486_.wvu.FilterData" localSheetId="16" hidden="1">NC!#REF!</definedName>
    <definedName name="Z_B780BACE_849D_40B6_8232_62EB69E3A486_.wvu.FilterData" localSheetId="19" hidden="1">Sheet2!$A$1:$J$1</definedName>
    <definedName name="Z_B780BACE_849D_40B6_8232_62EB69E3A486_.wvu.PrintArea" localSheetId="1" hidden="1">CO2_Ind!$AT$4:$BA$34</definedName>
    <definedName name="Z_B81CB8A5_A6C4_4030_958C_25E418051859_.wvu.Cols" localSheetId="1" hidden="1">CO2_Ind!$C:$F,CO2_Ind!$K:$T,CO2_Ind!$V:$Y,CO2_Ind!$AA:$AL,CO2_Ind!$BF:$BF,CO2_Ind!$BH:$BH</definedName>
    <definedName name="Z_B81CB8A5_A6C4_4030_958C_25E418051859_.wvu.Cols" localSheetId="20" hidden="1">'Controle Avançado de Processo'!$B:$B</definedName>
    <definedName name="Z_B81CB8A5_A6C4_4030_958C_25E418051859_.wvu.Cols" localSheetId="6" hidden="1">EE_Ind!$B:$B,EE_Ind!$E:$J,EE_Ind!$L:$M,EE_Ind!$Z:$Z</definedName>
    <definedName name="Z_B81CB8A5_A6C4_4030_958C_25E418051859_.wvu.Cols" localSheetId="9" hidden="1">Horímetros!$BM:$BZ</definedName>
    <definedName name="Z_B81CB8A5_A6C4_4030_958C_25E418051859_.wvu.Cols" localSheetId="8" hidden="1">'Prod. Líquida'!$X:$AG</definedName>
    <definedName name="Z_B81CB8A5_A6C4_4030_958C_25E418051859_.wvu.FilterData" localSheetId="1" hidden="1">CO2_Ind!$A$5:$BH$39</definedName>
    <definedName name="Z_B81CB8A5_A6C4_4030_958C_25E418051859_.wvu.FilterData" localSheetId="16" hidden="1">NC!#REF!</definedName>
    <definedName name="Z_B81CB8A5_A6C4_4030_958C_25E418051859_.wvu.FilterData" localSheetId="19" hidden="1">Sheet2!$A$1:$J$1</definedName>
    <definedName name="Z_B81CB8A5_A6C4_4030_958C_25E418051859_.wvu.PrintArea" localSheetId="1" hidden="1">CO2_Ind!$AT$4:$BA$34</definedName>
    <definedName name="Z_B81CB8A5_A6C4_4030_958C_25E418051859_.wvu.Rows" localSheetId="1" hidden="1">CO2_Ind!$3:$4</definedName>
    <definedName name="Z_B84BBD8D_757D_4A89_8DBB_F1E6D60E2A45_.wvu.FilterData" localSheetId="1" hidden="1">CO2_Ind!$A$6:$BA$38</definedName>
    <definedName name="Z_B85F517A_7E60_4997_8FD4_13D522D55541_.wvu.Cols" localSheetId="6" hidden="1">EE_Ind!$B:$B,EE_Ind!$E:$J,EE_Ind!$L:$M,EE_Ind!$Z:$Z</definedName>
    <definedName name="Z_B85F517A_7E60_4997_8FD4_13D522D55541_.wvu.Cols" localSheetId="8" hidden="1">'Prod. Líquida'!$X:$AG</definedName>
    <definedName name="Z_B85F517A_7E60_4997_8FD4_13D522D55541_.wvu.FilterData" localSheetId="1" hidden="1">CO2_Ind!$A$5:$BH$39</definedName>
    <definedName name="Z_B85F517A_7E60_4997_8FD4_13D522D55541_.wvu.FilterData" localSheetId="16" hidden="1">NC!#REF!</definedName>
    <definedName name="Z_B85F517A_7E60_4997_8FD4_13D522D55541_.wvu.PrintArea" localSheetId="1" hidden="1">CO2_Ind!$AT$4:$BA$34</definedName>
    <definedName name="Z_B85F517A_7E60_4997_8FD4_13D522D55541_.wvu.Rows" localSheetId="1" hidden="1">CO2_Ind!$3:$4</definedName>
    <definedName name="Z_B85F517A_7E60_4997_8FD4_13D522D55541_.wvu.Rows" localSheetId="12" hidden="1">'Mapa CO2'!$1:$18</definedName>
    <definedName name="Z_B957E222_0F6B_46E3_9BC6_0F83799AC8D9_.wvu.PrintArea" localSheetId="1" hidden="1">CO2_Ind!$AT$4:$BA$34</definedName>
    <definedName name="Z_B9C009FE_1CA8_46C8_A4A3_5198AB7D6732_.wvu.FilterData" localSheetId="1" hidden="1">CO2_Ind!$A$1:$BF$40</definedName>
    <definedName name="Z_BAF6132B_977D_484C_AFB9_18A510B64CC1_.wvu.FilterData" localSheetId="1" hidden="1">CO2_Ind!$A$5:$BH$39</definedName>
    <definedName name="Z_BAFC359A_0955_4052_944B_27BC24C3721E_.wvu.PrintArea" localSheetId="1" hidden="1">CO2_Ind!$AT$4:$BA$34</definedName>
    <definedName name="Z_BC32D55A_043C_4764_B3C8_DB5E3971C65A_.wvu.Cols" localSheetId="20" hidden="1">'Controle Avançado de Processo'!$B:$B</definedName>
    <definedName name="Z_BC32D55A_043C_4764_B3C8_DB5E3971C65A_.wvu.Cols" localSheetId="6" hidden="1">EE_Ind!$B:$B,EE_Ind!$E:$J,EE_Ind!$L:$M,EE_Ind!$Z:$Z</definedName>
    <definedName name="Z_BC32D55A_043C_4764_B3C8_DB5E3971C65A_.wvu.FilterData" localSheetId="1" hidden="1">CO2_Ind!$A$5:$BH$39</definedName>
    <definedName name="Z_BC32D55A_043C_4764_B3C8_DB5E3971C65A_.wvu.FilterData" localSheetId="16" hidden="1">NC!$A$1:$Z$61</definedName>
    <definedName name="Z_BC32D55A_043C_4764_B3C8_DB5E3971C65A_.wvu.FilterData" localSheetId="19" hidden="1">Sheet2!$A$1:$J$1</definedName>
    <definedName name="Z_BC32D55A_043C_4764_B3C8_DB5E3971C65A_.wvu.PrintArea" localSheetId="1" hidden="1">CO2_Ind!$AT$4:$BA$34</definedName>
    <definedName name="Z_BC32D55A_043C_4764_B3C8_DB5E3971C65A_.wvu.Rows" localSheetId="1" hidden="1">CO2_Ind!$3:$4</definedName>
    <definedName name="Z_BC32D55A_043C_4764_B3C8_DB5E3971C65A_.wvu.Rows" localSheetId="12" hidden="1">'Mapa CO2'!$1:$18</definedName>
    <definedName name="Z_BC32D55A_043C_4764_B3C8_DB5E3971C65A_.wvu.Rows" localSheetId="11" hidden="1">'Reunião Diária'!$21:$21</definedName>
    <definedName name="Z_BC5BDAEA_0DAC_4E89_843A_9C403B83D36B_.wvu.FilterData" localSheetId="1" hidden="1">CO2_Ind!$A$1:$BF$40</definedName>
    <definedName name="Z_BDB4B167_E3AA_11D7_8D7A_00B0D08F20DC_.wvu.PrintArea" localSheetId="1" hidden="1">#REF!</definedName>
    <definedName name="Z_BDB4B167_E3AA_11D7_8D7A_00B0D08F20DC_.wvu.PrintArea" localSheetId="6" hidden="1">#REF!</definedName>
    <definedName name="Z_BDB4B167_E3AA_11D7_8D7A_00B0D08F20DC_.wvu.PrintArea" localSheetId="3" hidden="1">#REF!</definedName>
    <definedName name="Z_BDB4B167_E3AA_11D7_8D7A_00B0D08F20DC_.wvu.PrintArea" localSheetId="9" hidden="1">#REF!</definedName>
    <definedName name="Z_BDB4B167_E3AA_11D7_8D7A_00B0D08F20DC_.wvu.PrintArea" hidden="1">#REF!</definedName>
    <definedName name="Z_BE2EE92A_9C65_4AEF_815E_BC55404F834E_.wvu.FilterData" localSheetId="1" hidden="1">CO2_Ind!$A$5:$BH$39</definedName>
    <definedName name="Z_BE5C00E5_4BFF_4814_8C26_CB9FAF7B5457_.wvu.FilterData" localSheetId="1" hidden="1">CO2_Ind!$A$5:$BH$39</definedName>
    <definedName name="Z_BE71E8FD_4096_4A66_84A5_AD036B215C4C_.wvu.Cols" localSheetId="1" hidden="1">CO2_Ind!$K:$T,CO2_Ind!$V:$Y,CO2_Ind!$AA:$AK</definedName>
    <definedName name="Z_BE71E8FD_4096_4A66_84A5_AD036B215C4C_.wvu.Cols" localSheetId="6" hidden="1">EE_Ind!$B:$B,EE_Ind!$E:$J,EE_Ind!$L:$M,EE_Ind!$Z:$Z</definedName>
    <definedName name="Z_BE71E8FD_4096_4A66_84A5_AD036B215C4C_.wvu.Cols" localSheetId="9" hidden="1">Horímetros!$BM:$BZ</definedName>
    <definedName name="Z_BE71E8FD_4096_4A66_84A5_AD036B215C4C_.wvu.Cols" localSheetId="8" hidden="1">'Prod. Líquida'!$X:$AG</definedName>
    <definedName name="Z_BE71E8FD_4096_4A66_84A5_AD036B215C4C_.wvu.FilterData" localSheetId="1" hidden="1">CO2_Ind!$A$5:$BH$39</definedName>
    <definedName name="Z_BE71E8FD_4096_4A66_84A5_AD036B215C4C_.wvu.Rows" localSheetId="1" hidden="1">CO2_Ind!$3:$4</definedName>
    <definedName name="Z_BE71E8FD_4096_4A66_84A5_AD036B215C4C_.wvu.Rows" localSheetId="12" hidden="1">'Mapa CO2'!$1:$18</definedName>
    <definedName name="Z_BF4EB2ED_3532_43B7_BD85_CE770E68041F_.wvu.Cols" localSheetId="1" hidden="1">CO2_Ind!$C:$F,CO2_Ind!$K:$T,CO2_Ind!$V:$Y,CO2_Ind!$AA:$AK,CO2_Ind!$BF:$BF,CO2_Ind!$BH:$BH</definedName>
    <definedName name="Z_BF4EB2ED_3532_43B7_BD85_CE770E68041F_.wvu.Cols" localSheetId="6" hidden="1">EE_Ind!$B:$B,EE_Ind!$E:$J,EE_Ind!$L:$M,EE_Ind!$Z:$Z</definedName>
    <definedName name="Z_BF4EB2ED_3532_43B7_BD85_CE770E68041F_.wvu.Cols" localSheetId="3" hidden="1">GN_Ind!$Q:$R</definedName>
    <definedName name="Z_BF4EB2ED_3532_43B7_BD85_CE770E68041F_.wvu.Cols" localSheetId="9" hidden="1">Horímetros!$BM:$BZ</definedName>
    <definedName name="Z_BF4EB2ED_3532_43B7_BD85_CE770E68041F_.wvu.Cols" localSheetId="8" hidden="1">'Prod. Líquida'!$X:$AG</definedName>
    <definedName name="Z_BF4EB2ED_3532_43B7_BD85_CE770E68041F_.wvu.FilterData" localSheetId="1" hidden="1">CO2_Ind!$A$5:$BH$39</definedName>
    <definedName name="Z_BF4EB2ED_3532_43B7_BD85_CE770E68041F_.wvu.PrintArea" localSheetId="1" hidden="1">CO2_Ind!$AT$4:$BA$34</definedName>
    <definedName name="Z_BF4EB2ED_3532_43B7_BD85_CE770E68041F_.wvu.Rows" localSheetId="1" hidden="1">CO2_Ind!$3:$4</definedName>
    <definedName name="Z_BF4EB2ED_3532_43B7_BD85_CE770E68041F_.wvu.Rows" localSheetId="12" hidden="1">'Mapa CO2'!$1:$18</definedName>
    <definedName name="Z_BFDB659D_3667_4A46_9A34_FB4D4BC72629_.wvu.Cols" localSheetId="1" hidden="1">CO2_Ind!$AM:$AM,CO2_Ind!$BF:$BF,CO2_Ind!$BH:$BH</definedName>
    <definedName name="Z_BFDB659D_3667_4A46_9A34_FB4D4BC72629_.wvu.Cols" localSheetId="6" hidden="1">EE_Ind!$B:$B,EE_Ind!$E:$J,EE_Ind!$L:$M,EE_Ind!$Z:$Z</definedName>
    <definedName name="Z_BFDB659D_3667_4A46_9A34_FB4D4BC72629_.wvu.Cols" localSheetId="9" hidden="1">Horímetros!$BM:$BZ</definedName>
    <definedName name="Z_BFDB659D_3667_4A46_9A34_FB4D4BC72629_.wvu.Cols" localSheetId="8" hidden="1">'Prod. Líquida'!$T:$T,'Prod. Líquida'!$X:$AG</definedName>
    <definedName name="Z_BFDB659D_3667_4A46_9A34_FB4D4BC72629_.wvu.FilterData" localSheetId="1" hidden="1">CO2_Ind!$A$5:$BH$39</definedName>
    <definedName name="Z_BFDB659D_3667_4A46_9A34_FB4D4BC72629_.wvu.PrintArea" localSheetId="1" hidden="1">CO2_Ind!$AT$4:$BA$34</definedName>
    <definedName name="Z_BFDB659D_3667_4A46_9A34_FB4D4BC72629_.wvu.Rows" localSheetId="1" hidden="1">CO2_Ind!$3:$4</definedName>
    <definedName name="Z_C118DC93_D385_4923_96CF_6ACD41F06C5D_.wvu.FilterData" localSheetId="1" hidden="1">CO2_Ind!$A$5:$BH$39</definedName>
    <definedName name="Z_C12A117F_FB2C_440E_9034_CE99BD2A604E_.wvu.Cols" localSheetId="3" hidden="1">GN_Ind!#REF!</definedName>
    <definedName name="Z_C201A8C3_CEE6_4901_A3DB_96DA5AAEEA1D_.wvu.Cols" localSheetId="1" hidden="1">CO2_Ind!#REF!,CO2_Ind!#REF!,CO2_Ind!$AZ:$BA,CO2_Ind!#REF!</definedName>
    <definedName name="Z_C201A8C3_CEE6_4901_A3DB_96DA5AAEEA1D_.wvu.Cols" localSheetId="6" hidden="1">EE_Ind!$B:$B,EE_Ind!$E:$J,EE_Ind!$L:$M,EE_Ind!$Z:$Z</definedName>
    <definedName name="Z_C201A8C3_CEE6_4901_A3DB_96DA5AAEEA1D_.wvu.Cols" localSheetId="3" hidden="1">GN_Ind!$Q:$R,GN_Ind!#REF!</definedName>
    <definedName name="Z_C201A8C3_CEE6_4901_A3DB_96DA5AAEEA1D_.wvu.Cols" localSheetId="5" hidden="1">GN_Turno!#REF!,GN_Turno!#REF!</definedName>
    <definedName name="Z_C201A8C3_CEE6_4901_A3DB_96DA5AAEEA1D_.wvu.Cols" localSheetId="9" hidden="1">Horímetros!$BM:$BZ</definedName>
    <definedName name="Z_C201A8C3_CEE6_4901_A3DB_96DA5AAEEA1D_.wvu.Cols" localSheetId="8" hidden="1">'Prod. Líquida'!$X:$AG</definedName>
    <definedName name="Z_C201A8C3_CEE6_4901_A3DB_96DA5AAEEA1D_.wvu.FilterData" localSheetId="1" hidden="1">CO2_Ind!$A$5:$BH$39</definedName>
    <definedName name="Z_C201A8C3_CEE6_4901_A3DB_96DA5AAEEA1D_.wvu.PrintArea" localSheetId="1" hidden="1">CO2_Ind!$AT$4:$BA$34</definedName>
    <definedName name="Z_C201A8C3_CEE6_4901_A3DB_96DA5AAEEA1D_.wvu.Rows" localSheetId="1" hidden="1">CO2_Ind!$3:$4</definedName>
    <definedName name="Z_C21E9C30_ECF1_41E5_9ED3_4AC9A1E0D280_.wvu.FilterData" localSheetId="1" hidden="1">CO2_Ind!$A$1:$BF$40</definedName>
    <definedName name="Z_C31FA9B8_0B13_4733_AB9C_809A351244E0_.wvu.FilterData" localSheetId="1" hidden="1">CO2_Ind!$A$5:$BH$39</definedName>
    <definedName name="Z_C63D4777_4773_46D2_9DBE_860F5F8F0629_.wvu.Cols" localSheetId="1" hidden="1">CO2_Ind!$C:$F,CO2_Ind!$V:$Y,CO2_Ind!$AA:$AK,CO2_Ind!$BF:$BF,CO2_Ind!$BH:$BH</definedName>
    <definedName name="Z_C63D4777_4773_46D2_9DBE_860F5F8F0629_.wvu.Cols" localSheetId="20" hidden="1">'Controle Avançado de Processo'!$B:$B</definedName>
    <definedName name="Z_C63D4777_4773_46D2_9DBE_860F5F8F0629_.wvu.Cols" localSheetId="6" hidden="1">EE_Ind!$B:$B,EE_Ind!$E:$J,EE_Ind!$L:$M,EE_Ind!$Z:$Z</definedName>
    <definedName name="Z_C63D4777_4773_46D2_9DBE_860F5F8F0629_.wvu.Cols" localSheetId="9" hidden="1">Horímetros!$BM:$BZ</definedName>
    <definedName name="Z_C63D4777_4773_46D2_9DBE_860F5F8F0629_.wvu.Cols" localSheetId="8" hidden="1">'Prod. Líquida'!$X:$AG</definedName>
    <definedName name="Z_C63D4777_4773_46D2_9DBE_860F5F8F0629_.wvu.FilterData" localSheetId="1" hidden="1">CO2_Ind!$A$5:$BH$39</definedName>
    <definedName name="Z_C63D4777_4773_46D2_9DBE_860F5F8F0629_.wvu.FilterData" localSheetId="16" hidden="1">NC!#REF!</definedName>
    <definedName name="Z_C63D4777_4773_46D2_9DBE_860F5F8F0629_.wvu.FilterData" localSheetId="19" hidden="1">Sheet2!$A$1:$J$1</definedName>
    <definedName name="Z_C63D4777_4773_46D2_9DBE_860F5F8F0629_.wvu.PrintArea" localSheetId="1" hidden="1">CO2_Ind!$AT$4:$BA$34</definedName>
    <definedName name="Z_C63D4777_4773_46D2_9DBE_860F5F8F0629_.wvu.Rows" localSheetId="1" hidden="1">CO2_Ind!$3:$4</definedName>
    <definedName name="Z_C63D4777_4773_46D2_9DBE_860F5F8F0629_.wvu.Rows" localSheetId="12" hidden="1">'Mapa CO2'!$1:$18</definedName>
    <definedName name="Z_C67C4BCB_C339_400D_A680_7A501BBE51AE_.wvu.Cols" localSheetId="1" hidden="1">CO2_Ind!#REF!,CO2_Ind!#REF!,CO2_Ind!$AZ:$BA,CO2_Ind!#REF!</definedName>
    <definedName name="Z_C67C4BCB_C339_400D_A680_7A501BBE51AE_.wvu.Cols" localSheetId="6" hidden="1">EE_Ind!$B:$B,EE_Ind!$E:$J,EE_Ind!$L:$M,EE_Ind!$Z:$Z</definedName>
    <definedName name="Z_C67C4BCB_C339_400D_A680_7A501BBE51AE_.wvu.Cols" localSheetId="3" hidden="1">GN_Ind!$Q:$R,GN_Ind!#REF!</definedName>
    <definedName name="Z_C67C4BCB_C339_400D_A680_7A501BBE51AE_.wvu.Cols" localSheetId="5" hidden="1">GN_Turno!#REF!,GN_Turno!#REF!</definedName>
    <definedName name="Z_C67C4BCB_C339_400D_A680_7A501BBE51AE_.wvu.Cols" localSheetId="9" hidden="1">Horímetros!$BM:$BZ</definedName>
    <definedName name="Z_C67C4BCB_C339_400D_A680_7A501BBE51AE_.wvu.Cols" localSheetId="8" hidden="1">'Prod. Líquida'!$X:$AG</definedName>
    <definedName name="Z_C67C4BCB_C339_400D_A680_7A501BBE51AE_.wvu.FilterData" localSheetId="1" hidden="1">CO2_Ind!$A$5:$BH$39</definedName>
    <definedName name="Z_C67C4BCB_C339_400D_A680_7A501BBE51AE_.wvu.PrintArea" localSheetId="1" hidden="1">CO2_Ind!$AT$4:$BA$34</definedName>
    <definedName name="Z_C67C4BCB_C339_400D_A680_7A501BBE51AE_.wvu.Rows" localSheetId="1" hidden="1">CO2_Ind!$3:$4</definedName>
    <definedName name="Z_C67C4BCB_C339_400D_A680_7A501BBE51AE_.wvu.Rows" localSheetId="12" hidden="1">'Mapa CO2'!$1:$18</definedName>
    <definedName name="Z_C7D6D093_E720_4823_8F76_43A7EFFFD4B6_.wvu.FilterData" localSheetId="1" hidden="1">CO2_Ind!$A$6:$BA$38</definedName>
    <definedName name="Z_C7D6D093_E720_4823_8F76_43A7EFFFD4B6_.wvu.PrintArea" localSheetId="1" hidden="1">CO2_Ind!$AT$4:$BA$34</definedName>
    <definedName name="Z_C9F2B8B2_989E_472B_B36A_224EB91DB188_.wvu.Cols" localSheetId="6" hidden="1">EE_Ind!$B:$B,EE_Ind!$E:$J,EE_Ind!$L:$M,EE_Ind!$Z:$Z</definedName>
    <definedName name="Z_C9F2B8B2_989E_472B_B36A_224EB91DB188_.wvu.Cols" localSheetId="9" hidden="1">Horímetros!$BM:$BZ</definedName>
    <definedName name="Z_C9F2B8B2_989E_472B_B36A_224EB91DB188_.wvu.Cols" localSheetId="8" hidden="1">'Prod. Líquida'!$X:$AG</definedName>
    <definedName name="Z_C9F2B8B2_989E_472B_B36A_224EB91DB188_.wvu.FilterData" localSheetId="1" hidden="1">CO2_Ind!$A$5:$BH$39</definedName>
    <definedName name="Z_C9F2B8B2_989E_472B_B36A_224EB91DB188_.wvu.PrintArea" localSheetId="1" hidden="1">CO2_Ind!$AT$4:$BA$34</definedName>
    <definedName name="Z_C9F2B8B2_989E_472B_B36A_224EB91DB188_.wvu.Rows" localSheetId="1" hidden="1">CO2_Ind!$3:$4</definedName>
    <definedName name="Z_C9F2B8B2_989E_472B_B36A_224EB91DB188_.wvu.Rows" localSheetId="12" hidden="1">'Mapa CO2'!$1:$18</definedName>
    <definedName name="Z_CB9C196D_B0E7_4FAE_AE8D_8D525B4445B2_.wvu.Cols" localSheetId="1" hidden="1">CO2_Ind!#REF!,CO2_Ind!#REF!</definedName>
    <definedName name="Z_CB9C196D_B0E7_4FAE_AE8D_8D525B4445B2_.wvu.Cols" localSheetId="6" hidden="1">EE_Ind!$B:$B,EE_Ind!$E:$J,EE_Ind!$L:$M</definedName>
    <definedName name="Z_CB9C196D_B0E7_4FAE_AE8D_8D525B4445B2_.wvu.Cols" localSheetId="3" hidden="1">GN_Ind!$Q:$R,GN_Ind!#REF!</definedName>
    <definedName name="Z_CB9C196D_B0E7_4FAE_AE8D_8D525B4445B2_.wvu.Cols" localSheetId="5" hidden="1">GN_Turno!#REF!,GN_Turno!#REF!</definedName>
    <definedName name="Z_CB9C196D_B0E7_4FAE_AE8D_8D525B4445B2_.wvu.FilterData" localSheetId="1" hidden="1">CO2_Ind!$A$6:$BA$38</definedName>
    <definedName name="Z_CB9C196D_B0E7_4FAE_AE8D_8D525B4445B2_.wvu.PrintArea" localSheetId="1" hidden="1">CO2_Ind!$AT$4:$BA$34</definedName>
    <definedName name="Z_CB9C196D_B0E7_4FAE_AE8D_8D525B4445B2_.wvu.Rows" localSheetId="1" hidden="1">CO2_Ind!$3:$4</definedName>
    <definedName name="Z_CC3B0956_2D70_49A1_9077_DF1064B2FAF7_.wvu.FilterData" localSheetId="1" hidden="1">CO2_Ind!$A$5:$BH$39</definedName>
    <definedName name="Z_CD3B8E0B_0EF3_4B8D_9DD5_F076C33A9F10_.wvu.Cols" localSheetId="7" hidden="1">EE_Dados!$Q:$AH</definedName>
    <definedName name="Z_CD3B8E0B_0EF3_4B8D_9DD5_F076C33A9F10_.wvu.Cols" localSheetId="4" hidden="1">GN_Dados!$K:$N,GN_Dados!$Q:$U,GN_Dados!$X:$AI,GN_Dados!$AL:$AL,GN_Dados!$AU:$AX,GN_Dados!$BA:$BD,GN_Dados!$BG:$BJ,GN_Dados!$BM:$BP,GN_Dados!$BS:$BT,GN_Dados!$BW:$CD,GN_Dados!$CG:$CJ</definedName>
    <definedName name="Z_CD3B8E0B_0EF3_4B8D_9DD5_F076C33A9F10_.wvu.FilterData" localSheetId="1" hidden="1">CO2_Ind!$A$5:$BH$39</definedName>
    <definedName name="Z_CD3B8E0B_0EF3_4B8D_9DD5_F076C33A9F10_.wvu.FilterData" localSheetId="16" hidden="1">NC!#REF!</definedName>
    <definedName name="Z_CD3B8E0B_0EF3_4B8D_9DD5_F076C33A9F10_.wvu.PrintArea" localSheetId="1" hidden="1">CO2_Ind!$AT$4:$BA$34</definedName>
    <definedName name="Z_CD85DFCC_C0E7_42A0_8E04_7F93070E11DF_.wvu.Cols" localSheetId="3" hidden="1">GN_Ind!#REF!,GN_Ind!#REF!</definedName>
    <definedName name="Z_CE4BA02B_2C8A_43E6_B6D9_890FA7BA5D33_.wvu.Cols" localSheetId="6" hidden="1">EE_Ind!$B:$B,EE_Ind!$E:$J,EE_Ind!$L:$M,EE_Ind!$Z:$Z</definedName>
    <definedName name="Z_CE4BA02B_2C8A_43E6_B6D9_890FA7BA5D33_.wvu.Cols" localSheetId="9" hidden="1">Horímetros!$BM:$BZ</definedName>
    <definedName name="Z_CE4BA02B_2C8A_43E6_B6D9_890FA7BA5D33_.wvu.Cols" localSheetId="8" hidden="1">'Prod. Líquida'!$X:$AG</definedName>
    <definedName name="Z_CE4BA02B_2C8A_43E6_B6D9_890FA7BA5D33_.wvu.FilterData" localSheetId="1" hidden="1">CO2_Ind!$A$5:$BH$39</definedName>
    <definedName name="Z_CE4BA02B_2C8A_43E6_B6D9_890FA7BA5D33_.wvu.PrintArea" localSheetId="1" hidden="1">CO2_Ind!$AT$4:$BA$34</definedName>
    <definedName name="Z_CE4BA02B_2C8A_43E6_B6D9_890FA7BA5D33_.wvu.Rows" localSheetId="1" hidden="1">CO2_Ind!$3:$4</definedName>
    <definedName name="Z_CE4BA02B_2C8A_43E6_B6D9_890FA7BA5D33_.wvu.Rows" localSheetId="12" hidden="1">'Mapa CO2'!$1:$18</definedName>
    <definedName name="Z_CF939EBA_4F2C_4CBF_8E10_095F7D4D54CF_.wvu.FilterData" localSheetId="1" hidden="1">CO2_Ind!$A$5:$BH$39</definedName>
    <definedName name="Z_CFB55185_308B_4ED3_A40A_26C4E555067A_.wvu.FilterData" localSheetId="1" hidden="1">CO2_Ind!$A$5:$BH$39</definedName>
    <definedName name="Z_D0168BC7_2928_495E_A296_05AAF1B4FBB3_.wvu.Cols" localSheetId="1" hidden="1">CO2_Ind!$K:$T,CO2_Ind!$V:$Y,CO2_Ind!$AA:$AK,CO2_Ind!$BF:$BF,CO2_Ind!$BH:$BH</definedName>
    <definedName name="Z_D0168BC7_2928_495E_A296_05AAF1B4FBB3_.wvu.Cols" localSheetId="6" hidden="1">EE_Ind!$B:$B,EE_Ind!$E:$J,EE_Ind!$L:$M,EE_Ind!$Z:$Z</definedName>
    <definedName name="Z_D0168BC7_2928_495E_A296_05AAF1B4FBB3_.wvu.Cols" localSheetId="3" hidden="1">GN_Ind!$Q:$R</definedName>
    <definedName name="Z_D0168BC7_2928_495E_A296_05AAF1B4FBB3_.wvu.Cols" localSheetId="9" hidden="1">Horímetros!$BM:$BZ</definedName>
    <definedName name="Z_D0168BC7_2928_495E_A296_05AAF1B4FBB3_.wvu.Cols" localSheetId="8" hidden="1">'Prod. Líquida'!$X:$AG</definedName>
    <definedName name="Z_D0168BC7_2928_495E_A296_05AAF1B4FBB3_.wvu.FilterData" localSheetId="1" hidden="1">CO2_Ind!$A$5:$BH$39</definedName>
    <definedName name="Z_D0168BC7_2928_495E_A296_05AAF1B4FBB3_.wvu.Rows" localSheetId="1" hidden="1">CO2_Ind!$3:$4</definedName>
    <definedName name="Z_D0168BC7_2928_495E_A296_05AAF1B4FBB3_.wvu.Rows" localSheetId="12" hidden="1">'Mapa CO2'!$1:$18</definedName>
    <definedName name="Z_D12E23EE_841C_41B4_ACDC_44C8D45B463D_.wvu.FilterData" localSheetId="1" hidden="1">CO2_Ind!$A$5:$BH$39</definedName>
    <definedName name="Z_D26BECDA_5BEB_4015_AB5E_AD2D7AF852E6_.wvu.Cols" localSheetId="1" hidden="1">CO2_Ind!#REF!,CO2_Ind!#REF!</definedName>
    <definedName name="Z_D26BECDA_5BEB_4015_AB5E_AD2D7AF852E6_.wvu.Cols" localSheetId="6" hidden="1">EE_Ind!$B:$B,EE_Ind!$E:$J,EE_Ind!$L:$M</definedName>
    <definedName name="Z_D26BECDA_5BEB_4015_AB5E_AD2D7AF852E6_.wvu.Cols" localSheetId="3" hidden="1">GN_Ind!$Q:$R,GN_Ind!#REF!</definedName>
    <definedName name="Z_D26BECDA_5BEB_4015_AB5E_AD2D7AF852E6_.wvu.Cols" localSheetId="5" hidden="1">GN_Turno!#REF!,GN_Turno!#REF!</definedName>
    <definedName name="Z_D26BECDA_5BEB_4015_AB5E_AD2D7AF852E6_.wvu.FilterData" localSheetId="1" hidden="1">CO2_Ind!$A$6:$BA$38</definedName>
    <definedName name="Z_D26BECDA_5BEB_4015_AB5E_AD2D7AF852E6_.wvu.PrintArea" localSheetId="1" hidden="1">CO2_Ind!$AT$4:$BA$34</definedName>
    <definedName name="Z_D26BECDA_5BEB_4015_AB5E_AD2D7AF852E6_.wvu.Rows" localSheetId="1" hidden="1">CO2_Ind!$3:$4</definedName>
    <definedName name="Z_D316B575_268C_4C91_9A0B_EBFAB3E65BBA_.wvu.FilterData" localSheetId="1" hidden="1">CO2_Ind!$A$5:$BH$39</definedName>
    <definedName name="Z_D31A7A3F_87BC_4EFC_9C82_319AD7203C93_.wvu.Cols" localSheetId="3" hidden="1">GN_Ind!#REF!,GN_Ind!#REF!</definedName>
    <definedName name="Z_D4E429A1_28FE_40E7_9EAD_29807CE3D276_.wvu.Cols" localSheetId="1" hidden="1">CO2_Ind!$C:$F,CO2_Ind!$BF:$BF,CO2_Ind!$BH:$BH</definedName>
    <definedName name="Z_D4E429A1_28FE_40E7_9EAD_29807CE3D276_.wvu.Cols" localSheetId="6" hidden="1">EE_Ind!$B:$B,EE_Ind!$E:$J,EE_Ind!$L:$M,EE_Ind!$Z:$Z</definedName>
    <definedName name="Z_D4E429A1_28FE_40E7_9EAD_29807CE3D276_.wvu.Cols" localSheetId="3" hidden="1">GN_Ind!$Q:$R</definedName>
    <definedName name="Z_D4E429A1_28FE_40E7_9EAD_29807CE3D276_.wvu.Cols" localSheetId="9" hidden="1">Horímetros!$BM:$BZ</definedName>
    <definedName name="Z_D4E429A1_28FE_40E7_9EAD_29807CE3D276_.wvu.Cols" localSheetId="8" hidden="1">'Prod. Líquida'!$X:$AG</definedName>
    <definedName name="Z_D4E429A1_28FE_40E7_9EAD_29807CE3D276_.wvu.FilterData" localSheetId="1" hidden="1">CO2_Ind!$A$5:$BH$39</definedName>
    <definedName name="Z_D4E429A1_28FE_40E7_9EAD_29807CE3D276_.wvu.PrintArea" localSheetId="1" hidden="1">CO2_Ind!$AT$4:$BA$34</definedName>
    <definedName name="Z_D4E429A1_28FE_40E7_9EAD_29807CE3D276_.wvu.Rows" localSheetId="1" hidden="1">CO2_Ind!$3:$4</definedName>
    <definedName name="Z_D4E429A1_28FE_40E7_9EAD_29807CE3D276_.wvu.Rows" localSheetId="12" hidden="1">'Mapa CO2'!$1:$18</definedName>
    <definedName name="Z_D4E5E5E2_504F_4305_913C_A2EE882254F0_.wvu.Cols" localSheetId="6" hidden="1">EE_Ind!$B:$B,EE_Ind!$E:$J,EE_Ind!$L:$M,EE_Ind!$Z:$Z</definedName>
    <definedName name="Z_D4E5E5E2_504F_4305_913C_A2EE882254F0_.wvu.Cols" localSheetId="3" hidden="1">GN_Ind!$Q:$R,GN_Ind!#REF!</definedName>
    <definedName name="Z_D4E5E5E2_504F_4305_913C_A2EE882254F0_.wvu.Cols" localSheetId="5" hidden="1">GN_Turno!#REF!,GN_Turno!#REF!</definedName>
    <definedName name="Z_D4E5E5E2_504F_4305_913C_A2EE882254F0_.wvu.Cols" localSheetId="9" hidden="1">Horímetros!$BM:$BZ</definedName>
    <definedName name="Z_D4E5E5E2_504F_4305_913C_A2EE882254F0_.wvu.Cols" localSheetId="8" hidden="1">'Prod. Líquida'!$X:$AG</definedName>
    <definedName name="Z_D4E5E5E2_504F_4305_913C_A2EE882254F0_.wvu.FilterData" localSheetId="1" hidden="1">CO2_Ind!$A$5:$BH$39</definedName>
    <definedName name="Z_D4E5E5E2_504F_4305_913C_A2EE882254F0_.wvu.PrintArea" localSheetId="1" hidden="1">CO2_Ind!$AT$4:$BA$34</definedName>
    <definedName name="Z_D4E5E5E2_504F_4305_913C_A2EE882254F0_.wvu.Rows" localSheetId="1" hidden="1">CO2_Ind!$3:$4</definedName>
    <definedName name="Z_D4E5E5E2_504F_4305_913C_A2EE882254F0_.wvu.Rows" localSheetId="12" hidden="1">'Mapa CO2'!$1:$18</definedName>
    <definedName name="Z_D5A4BDDE_9863_49A5_B761_C4A251C788A0_.wvu.FilterData" localSheetId="1" hidden="1">CO2_Ind!$A$1:$BF$40</definedName>
    <definedName name="Z_D77B296A_7831_45EC_961F_E16BCA7F05B4_.wvu.Cols" localSheetId="6" hidden="1">EE_Ind!$B:$B,EE_Ind!$E:$J,EE_Ind!$L:$M,EE_Ind!$Z:$Z</definedName>
    <definedName name="Z_D77B296A_7831_45EC_961F_E16BCA7F05B4_.wvu.Cols" localSheetId="8" hidden="1">'Prod. Líquida'!$X:$AG</definedName>
    <definedName name="Z_D77B296A_7831_45EC_961F_E16BCA7F05B4_.wvu.FilterData" localSheetId="1" hidden="1">CO2_Ind!$A$5:$BH$39</definedName>
    <definedName name="Z_D77B296A_7831_45EC_961F_E16BCA7F05B4_.wvu.PrintArea" localSheetId="1" hidden="1">CO2_Ind!$AT$4:$BA$34</definedName>
    <definedName name="Z_D77B296A_7831_45EC_961F_E16BCA7F05B4_.wvu.Rows" localSheetId="1" hidden="1">CO2_Ind!$3:$4</definedName>
    <definedName name="Z_D77B296A_7831_45EC_961F_E16BCA7F05B4_.wvu.Rows" localSheetId="12" hidden="1">'Mapa CO2'!$1:$18</definedName>
    <definedName name="Z_D89A5FEE_737D_4E5C_B318_4FD6B9F75A9F_.wvu.Cols" localSheetId="6" hidden="1">EE_Ind!$B:$B,EE_Ind!$E:$J,EE_Ind!$L:$M,EE_Ind!$Z:$Z</definedName>
    <definedName name="Z_D89A5FEE_737D_4E5C_B318_4FD6B9F75A9F_.wvu.Cols" localSheetId="9" hidden="1">Horímetros!$BM:$BZ</definedName>
    <definedName name="Z_D89A5FEE_737D_4E5C_B318_4FD6B9F75A9F_.wvu.Cols" localSheetId="8" hidden="1">'Prod. Líquida'!$X:$AG</definedName>
    <definedName name="Z_D89A5FEE_737D_4E5C_B318_4FD6B9F75A9F_.wvu.FilterData" localSheetId="1" hidden="1">CO2_Ind!$A$5:$BH$39</definedName>
    <definedName name="Z_D89A5FEE_737D_4E5C_B318_4FD6B9F75A9F_.wvu.PrintArea" localSheetId="1" hidden="1">CO2_Ind!$AT$4:$BA$34</definedName>
    <definedName name="Z_D89A5FEE_737D_4E5C_B318_4FD6B9F75A9F_.wvu.Rows" localSheetId="1" hidden="1">CO2_Ind!$3:$4</definedName>
    <definedName name="Z_D89A5FEE_737D_4E5C_B318_4FD6B9F75A9F_.wvu.Rows" localSheetId="12" hidden="1">'Mapa CO2'!$1:$18</definedName>
    <definedName name="Z_D8AA141D_07A7_4C35_9006_206E53A835CC_.wvu.FilterData" localSheetId="1" hidden="1">CO2_Ind!$A$1:$BF$40</definedName>
    <definedName name="Z_D8B6E771_82AB_4679_8968_0296A07EC475_.wvu.Cols" localSheetId="20" hidden="1">'Controle Avançado de Processo'!$B:$B</definedName>
    <definedName name="Z_D8B6E771_82AB_4679_8968_0296A07EC475_.wvu.Cols" localSheetId="6" hidden="1">EE_Ind!$B:$B,EE_Ind!$E:$J,EE_Ind!$L:$M,EE_Ind!$Z:$Z</definedName>
    <definedName name="Z_D8B6E771_82AB_4679_8968_0296A07EC475_.wvu.Cols" localSheetId="9" hidden="1">Horímetros!$BM:$BZ</definedName>
    <definedName name="Z_D8B6E771_82AB_4679_8968_0296A07EC475_.wvu.Cols" localSheetId="8" hidden="1">'Prod. Líquida'!$X:$AG</definedName>
    <definedName name="Z_D8B6E771_82AB_4679_8968_0296A07EC475_.wvu.FilterData" localSheetId="1" hidden="1">CO2_Ind!$A$5:$BH$39</definedName>
    <definedName name="Z_D8B6E771_82AB_4679_8968_0296A07EC475_.wvu.FilterData" localSheetId="16" hidden="1">NC!$A$1:$Z$61</definedName>
    <definedName name="Z_D8B6E771_82AB_4679_8968_0296A07EC475_.wvu.FilterData" localSheetId="19" hidden="1">Sheet2!$A$1:$J$1</definedName>
    <definedName name="Z_D8B6E771_82AB_4679_8968_0296A07EC475_.wvu.PrintArea" localSheetId="1" hidden="1">CO2_Ind!$AT$4:$BA$34</definedName>
    <definedName name="Z_D8B6E771_82AB_4679_8968_0296A07EC475_.wvu.Rows" localSheetId="1" hidden="1">CO2_Ind!$3:$4</definedName>
    <definedName name="Z_D8B6E771_82AB_4679_8968_0296A07EC475_.wvu.Rows" localSheetId="12" hidden="1">'Mapa CO2'!$1:$18</definedName>
    <definedName name="Z_D94D3EAC_92CC_4532_8628_75FAF626754E_.wvu.FilterData" localSheetId="1" hidden="1">CO2_Ind!$A$5:$BH$39</definedName>
    <definedName name="Z_DCB392E4_9809_4819_B2FA_35EED9A37999_.wvu.FilterData" localSheetId="1" hidden="1">CO2_Ind!$A$5:$BH$39</definedName>
    <definedName name="Z_DCB96426_B9BA_4A1E_84CB_73935BE97C55_.wvu.Cols" localSheetId="1" hidden="1">CO2_Ind!$BF:$BF,CO2_Ind!$BH:$BH</definedName>
    <definedName name="Z_DCB96426_B9BA_4A1E_84CB_73935BE97C55_.wvu.Cols" localSheetId="6" hidden="1">EE_Ind!$B:$B,EE_Ind!$E:$J,EE_Ind!$L:$M,EE_Ind!$Z:$Z</definedName>
    <definedName name="Z_DCB96426_B9BA_4A1E_84CB_73935BE97C55_.wvu.Cols" localSheetId="9" hidden="1">Horímetros!$BM:$BZ</definedName>
    <definedName name="Z_DCB96426_B9BA_4A1E_84CB_73935BE97C55_.wvu.Cols" localSheetId="8" hidden="1">'Prod. Líquida'!$X:$AG</definedName>
    <definedName name="Z_DCB96426_B9BA_4A1E_84CB_73935BE97C55_.wvu.FilterData" localSheetId="1" hidden="1">CO2_Ind!$A$5:$BH$39</definedName>
    <definedName name="Z_DCB96426_B9BA_4A1E_84CB_73935BE97C55_.wvu.FilterData" localSheetId="16" hidden="1">NC!#REF!</definedName>
    <definedName name="Z_DCB96426_B9BA_4A1E_84CB_73935BE97C55_.wvu.FilterData" localSheetId="19" hidden="1">Sheet2!$A$1:$J$1</definedName>
    <definedName name="Z_DCB96426_B9BA_4A1E_84CB_73935BE97C55_.wvu.PrintArea" localSheetId="1" hidden="1">CO2_Ind!$AT$4:$BA$34</definedName>
    <definedName name="Z_DCB96426_B9BA_4A1E_84CB_73935BE97C55_.wvu.Rows" localSheetId="1" hidden="1">CO2_Ind!$3:$4</definedName>
    <definedName name="Z_DD78F006_9F9E_4C40_B9D3_BA6F78730FEC_.wvu.FilterData" localSheetId="1" hidden="1">CO2_Ind!$A$5:$BH$39</definedName>
    <definedName name="Z_DDC56231_8990_4F89_95B1_C513066BD5FB_.wvu.Cols" localSheetId="20" hidden="1">'Controle Avançado de Processo'!$B:$B</definedName>
    <definedName name="Z_DDC56231_8990_4F89_95B1_C513066BD5FB_.wvu.Cols" localSheetId="6" hidden="1">EE_Ind!$B:$B,EE_Ind!$E:$J,EE_Ind!$L:$M,EE_Ind!$Z:$Z</definedName>
    <definedName name="Z_DDC56231_8990_4F89_95B1_C513066BD5FB_.wvu.FilterData" localSheetId="1" hidden="1">CO2_Ind!$A$5:$BH$39</definedName>
    <definedName name="Z_DDC56231_8990_4F89_95B1_C513066BD5FB_.wvu.FilterData" localSheetId="16" hidden="1">NC!#REF!</definedName>
    <definedName name="Z_DDC56231_8990_4F89_95B1_C513066BD5FB_.wvu.FilterData" localSheetId="19" hidden="1">Sheet2!$A$1:$J$1</definedName>
    <definedName name="Z_DDC56231_8990_4F89_95B1_C513066BD5FB_.wvu.PrintArea" localSheetId="1" hidden="1">CO2_Ind!$AT$4:$BA$34</definedName>
    <definedName name="Z_DDC56231_8990_4F89_95B1_C513066BD5FB_.wvu.Rows" localSheetId="1" hidden="1">CO2_Ind!$3:$4</definedName>
    <definedName name="Z_DDC56231_8990_4F89_95B1_C513066BD5FB_.wvu.Rows" localSheetId="12" hidden="1">'Mapa CO2'!$1:$18</definedName>
    <definedName name="Z_DDC56231_8990_4F89_95B1_C513066BD5FB_.wvu.Rows" localSheetId="11" hidden="1">'Reunião Diária'!$21:$21</definedName>
    <definedName name="Z_DE00F8C4_9419_4607_B6E1_33CC04ACF40F_.wvu.Cols" localSheetId="6" hidden="1">EE_Ind!$B:$B,EE_Ind!$E:$J,EE_Ind!$L:$M,EE_Ind!$Z:$Z</definedName>
    <definedName name="Z_DE00F8C4_9419_4607_B6E1_33CC04ACF40F_.wvu.Cols" localSheetId="9" hidden="1">Horímetros!$BM:$BZ</definedName>
    <definedName name="Z_DE00F8C4_9419_4607_B6E1_33CC04ACF40F_.wvu.Cols" localSheetId="8" hidden="1">'Prod. Líquida'!$X:$AG</definedName>
    <definedName name="Z_DE00F8C4_9419_4607_B6E1_33CC04ACF40F_.wvu.FilterData" localSheetId="1" hidden="1">CO2_Ind!$A$5:$BH$39</definedName>
    <definedName name="Z_DE00F8C4_9419_4607_B6E1_33CC04ACF40F_.wvu.PrintArea" localSheetId="1" hidden="1">CO2_Ind!$AT$4:$BA$34</definedName>
    <definedName name="Z_DE00F8C4_9419_4607_B6E1_33CC04ACF40F_.wvu.Rows" localSheetId="1" hidden="1">CO2_Ind!$3:$4</definedName>
    <definedName name="Z_DE00F8C4_9419_4607_B6E1_33CC04ACF40F_.wvu.Rows" localSheetId="12" hidden="1">'Mapa CO2'!$1:$18</definedName>
    <definedName name="Z_DE7D33F4_4B08_42BC_95CF_7D42D971E2E0_.wvu.Cols" localSheetId="3" hidden="1">GN_Ind!#REF!,GN_Ind!#REF!</definedName>
    <definedName name="Z_DEC5263B_7EC0_471E_BA9B_3CB78DC57563_.wvu.FilterData" localSheetId="16" hidden="1">NC!#REF!</definedName>
    <definedName name="Z_E24640CF_6DA4_4BFC_BD7A_7D5F932C519C_.wvu.FilterData" localSheetId="1" hidden="1">CO2_Ind!$A$6:$BA$38</definedName>
    <definedName name="Z_E24640CF_6DA4_4BFC_BD7A_7D5F932C519C_.wvu.PrintArea" localSheetId="1" hidden="1">CO2_Ind!$AT$4:$BA$34</definedName>
    <definedName name="Z_E24C1EE5_98CF_11D6_A72B_08005AA614B9_.wvu.PrintArea" localSheetId="1" hidden="1">#REF!</definedName>
    <definedName name="Z_E24C1EE5_98CF_11D6_A72B_08005AA614B9_.wvu.PrintArea" localSheetId="6" hidden="1">#REF!</definedName>
    <definedName name="Z_E24C1EE5_98CF_11D6_A72B_08005AA614B9_.wvu.PrintArea" localSheetId="3" hidden="1">#REF!</definedName>
    <definedName name="Z_E24C1EE5_98CF_11D6_A72B_08005AA614B9_.wvu.PrintArea" localSheetId="9" hidden="1">#REF!</definedName>
    <definedName name="Z_E24C1EE5_98CF_11D6_A72B_08005AA614B9_.wvu.PrintArea" hidden="1">#REF!</definedName>
    <definedName name="Z_E25F36AF_649D_4025_806A_F88776D6FB6D_.wvu.Cols" localSheetId="1" hidden="1">CO2_Ind!#REF!,CO2_Ind!#REF!,CO2_Ind!$AZ:$BA,CO2_Ind!#REF!</definedName>
    <definedName name="Z_E25F36AF_649D_4025_806A_F88776D6FB6D_.wvu.Cols" localSheetId="6" hidden="1">EE_Ind!$B:$B,EE_Ind!$E:$J,EE_Ind!$L:$M,EE_Ind!$Z:$Z</definedName>
    <definedName name="Z_E25F36AF_649D_4025_806A_F88776D6FB6D_.wvu.Cols" localSheetId="3" hidden="1">GN_Ind!$Q:$R,GN_Ind!#REF!</definedName>
    <definedName name="Z_E25F36AF_649D_4025_806A_F88776D6FB6D_.wvu.Cols" localSheetId="5" hidden="1">GN_Turno!#REF!,GN_Turno!#REF!</definedName>
    <definedName name="Z_E25F36AF_649D_4025_806A_F88776D6FB6D_.wvu.Cols" localSheetId="9" hidden="1">Horímetros!$BM:$BZ</definedName>
    <definedName name="Z_E25F36AF_649D_4025_806A_F88776D6FB6D_.wvu.Cols" localSheetId="8" hidden="1">'Prod. Líquida'!$X:$AG</definedName>
    <definedName name="Z_E25F36AF_649D_4025_806A_F88776D6FB6D_.wvu.FilterData" localSheetId="1" hidden="1">CO2_Ind!$A$5:$BH$39</definedName>
    <definedName name="Z_E25F36AF_649D_4025_806A_F88776D6FB6D_.wvu.PrintArea" localSheetId="1" hidden="1">CO2_Ind!$AT$4:$BA$34</definedName>
    <definedName name="Z_E25F36AF_649D_4025_806A_F88776D6FB6D_.wvu.Rows" localSheetId="1" hidden="1">CO2_Ind!$3:$4</definedName>
    <definedName name="Z_E71A2013_F40F_4E48_B73A_714D629851B0_.wvu.FilterData" localSheetId="1" hidden="1">CO2_Ind!$A$5:$BH$39</definedName>
    <definedName name="Z_E94B8602_2E9D_45D0_8873_23A6BCA1AE38_.wvu.Cols" localSheetId="3" hidden="1">GN_Ind!#REF!,GN_Ind!#REF!</definedName>
    <definedName name="Z_E9BFE835_BBCC_481A_BD6D_A2442D3F4D12_.wvu.FilterData" localSheetId="1" hidden="1">CO2_Ind!$A$5:$BH$39</definedName>
    <definedName name="Z_EAEB9599_7121_44EC_8544_1EF42D75109E_.wvu.PrintArea" localSheetId="1" hidden="1">CO2_Ind!$AT$4:$BA$34</definedName>
    <definedName name="Z_EB543468_570D_47E5_9705_28FAD311ACE5_.wvu.FilterData" localSheetId="1" hidden="1">CO2_Ind!$A$5:$BH$39</definedName>
    <definedName name="Z_ED4EB419_77DC_4521_980F_F52DE763E2C0_.wvu.FilterData" localSheetId="1" hidden="1">CO2_Ind!$A$6:$BA$38</definedName>
    <definedName name="Z_EF7ECF05_99AF_11D6_8A55_0004AC55CD8B_.wvu.PrintArea" localSheetId="1" hidden="1">#REF!</definedName>
    <definedName name="Z_EF7ECF05_99AF_11D6_8A55_0004AC55CD8B_.wvu.PrintArea" localSheetId="6" hidden="1">#REF!</definedName>
    <definedName name="Z_EF7ECF05_99AF_11D6_8A55_0004AC55CD8B_.wvu.PrintArea" localSheetId="3" hidden="1">#REF!</definedName>
    <definedName name="Z_EF7ECF05_99AF_11D6_8A55_0004AC55CD8B_.wvu.PrintArea" localSheetId="9" hidden="1">#REF!</definedName>
    <definedName name="Z_EF7ECF05_99AF_11D6_8A55_0004AC55CD8B_.wvu.PrintArea" hidden="1">#REF!</definedName>
    <definedName name="Z_EFC10EA6_1A61_4E38_AB34_6ADE7B4418FD_.wvu.FilterData" localSheetId="1" hidden="1">CO2_Ind!$A$1:$BF$40</definedName>
    <definedName name="Z_F0BB5A05_D2F2_4B3E_9708_0C431B82613F_.wvu.Cols" localSheetId="20" hidden="1">'Controle Avançado de Processo'!$B:$B</definedName>
    <definedName name="Z_F0BB5A05_D2F2_4B3E_9708_0C431B82613F_.wvu.Cols" localSheetId="6" hidden="1">EE_Ind!$B:$B,EE_Ind!$E:$J,EE_Ind!$L:$M,EE_Ind!$Z:$Z</definedName>
    <definedName name="Z_F0BB5A05_D2F2_4B3E_9708_0C431B82613F_.wvu.FilterData" localSheetId="1" hidden="1">CO2_Ind!$A$5:$BH$39</definedName>
    <definedName name="Z_F0BB5A05_D2F2_4B3E_9708_0C431B82613F_.wvu.FilterData" localSheetId="16" hidden="1">NC!$A$1:$Z$61</definedName>
    <definedName name="Z_F0BB5A05_D2F2_4B3E_9708_0C431B82613F_.wvu.FilterData" localSheetId="19" hidden="1">Sheet2!$A$1:$J$1</definedName>
    <definedName name="Z_F0BB5A05_D2F2_4B3E_9708_0C431B82613F_.wvu.PrintArea" localSheetId="1" hidden="1">CO2_Ind!$AT$4:$BA$34</definedName>
    <definedName name="Z_F0BB5A05_D2F2_4B3E_9708_0C431B82613F_.wvu.Rows" localSheetId="1" hidden="1">CO2_Ind!$3:$4</definedName>
    <definedName name="Z_F0BB5A05_D2F2_4B3E_9708_0C431B82613F_.wvu.Rows" localSheetId="12" hidden="1">'Mapa CO2'!$1:$18</definedName>
    <definedName name="Z_F0BB5A05_D2F2_4B3E_9708_0C431B82613F_.wvu.Rows" localSheetId="11" hidden="1">'Reunião Diária'!$21:$21</definedName>
    <definedName name="Z_F1680202_7D98_4C28_AD43_73B05505AC65_.wvu.Cols" localSheetId="1" hidden="1">CO2_Ind!$K:$T,CO2_Ind!$V:$Y,CO2_Ind!$AA:$AK,CO2_Ind!$BF:$BF,CO2_Ind!$BH:$BH</definedName>
    <definedName name="Z_F1680202_7D98_4C28_AD43_73B05505AC65_.wvu.Cols" localSheetId="6" hidden="1">EE_Ind!$B:$B,EE_Ind!$E:$J,EE_Ind!$L:$M,EE_Ind!$Z:$Z</definedName>
    <definedName name="Z_F1680202_7D98_4C28_AD43_73B05505AC65_.wvu.Cols" localSheetId="3" hidden="1">GN_Ind!$Q:$R</definedName>
    <definedName name="Z_F1680202_7D98_4C28_AD43_73B05505AC65_.wvu.Cols" localSheetId="9" hidden="1">Horímetros!$BM:$BZ</definedName>
    <definedName name="Z_F1680202_7D98_4C28_AD43_73B05505AC65_.wvu.Cols" localSheetId="8" hidden="1">'Prod. Líquida'!$X:$AG</definedName>
    <definedName name="Z_F1680202_7D98_4C28_AD43_73B05505AC65_.wvu.FilterData" localSheetId="1" hidden="1">CO2_Ind!$A$5:$BH$39</definedName>
    <definedName name="Z_F1680202_7D98_4C28_AD43_73B05505AC65_.wvu.Rows" localSheetId="1" hidden="1">CO2_Ind!$3:$4</definedName>
    <definedName name="Z_F1680202_7D98_4C28_AD43_73B05505AC65_.wvu.Rows" localSheetId="12" hidden="1">'Mapa CO2'!$1:$18</definedName>
    <definedName name="Z_F1CDD8B9_C4A2_4FA4_8F5E_9CC9D547251C_.wvu.FilterData" localSheetId="1" hidden="1">CO2_Ind!$A$5:$BH$39</definedName>
    <definedName name="Z_F1EAFE80_1ADA_11D5_A65B_000629AADB3E_.wvu.Cols" localSheetId="9" hidden="1">#REF!</definedName>
    <definedName name="Z_F1EAFE80_1ADA_11D5_A65B_000629AADB3E_.wvu.Cols" hidden="1">#REF!</definedName>
    <definedName name="Z_F413D08D_1694_4C74_B8C6_DB598D659F09_.wvu.Cols" localSheetId="20" hidden="1">'Controle Avançado de Processo'!$B:$B</definedName>
    <definedName name="Z_F413D08D_1694_4C74_B8C6_DB598D659F09_.wvu.Cols" localSheetId="6" hidden="1">EE_Ind!$B:$B,EE_Ind!$E:$J,EE_Ind!$L:$M,EE_Ind!$Z:$Z</definedName>
    <definedName name="Z_F413D08D_1694_4C74_B8C6_DB598D659F09_.wvu.FilterData" localSheetId="1" hidden="1">CO2_Ind!$A$5:$BH$39</definedName>
    <definedName name="Z_F413D08D_1694_4C74_B8C6_DB598D659F09_.wvu.FilterData" localSheetId="16" hidden="1">NC!#REF!</definedName>
    <definedName name="Z_F413D08D_1694_4C74_B8C6_DB598D659F09_.wvu.FilterData" localSheetId="19" hidden="1">Sheet2!$A$1:$J$1</definedName>
    <definedName name="Z_F413D08D_1694_4C74_B8C6_DB598D659F09_.wvu.PrintArea" localSheetId="1" hidden="1">CO2_Ind!$AT$4:$BA$34</definedName>
    <definedName name="Z_F413D08D_1694_4C74_B8C6_DB598D659F09_.wvu.Rows" localSheetId="1" hidden="1">CO2_Ind!$3:$4</definedName>
    <definedName name="Z_F413D08D_1694_4C74_B8C6_DB598D659F09_.wvu.Rows" localSheetId="12" hidden="1">'Mapa CO2'!$1:$18</definedName>
    <definedName name="Z_F4215369_B58F_474E_8271_EB6463DE3109_.wvu.FilterData" localSheetId="1" hidden="1">CO2_Ind!$A$5:$BH$39</definedName>
    <definedName name="Z_F4659166_9146_4486_A2E9_09789D767B19_.wvu.FilterData" localSheetId="1" hidden="1">CO2_Ind!$A$1:$BF$40</definedName>
    <definedName name="Z_F48561C6_DDDF_46E2_AEF9_709611BB5B4D_.wvu.Cols" localSheetId="1" hidden="1">CO2_Ind!$K:$T,CO2_Ind!$V:$Y,CO2_Ind!$AA:$AK</definedName>
    <definedName name="Z_F48561C6_DDDF_46E2_AEF9_709611BB5B4D_.wvu.Cols" localSheetId="7" hidden="1">EE_Dados!$R:$AH</definedName>
    <definedName name="Z_F48561C6_DDDF_46E2_AEF9_709611BB5B4D_.wvu.Cols" localSheetId="4" hidden="1">GN_Dados!$K:$N,GN_Dados!$Q:$U,GN_Dados!$X:$AI,GN_Dados!$AL:$AL,GN_Dados!$AU:$AX,GN_Dados!$BA:$BD,GN_Dados!$BG:$BJ,GN_Dados!$BM:$BP,GN_Dados!$BS:$BT,GN_Dados!$BW:$CD</definedName>
    <definedName name="Z_F48561C6_DDDF_46E2_AEF9_709611BB5B4D_.wvu.Cols" localSheetId="3" hidden="1">GN_Ind!$I:$J,GN_Ind!$O:$R,GN_Ind!$U:$V</definedName>
    <definedName name="Z_F48561C6_DDDF_46E2_AEF9_709611BB5B4D_.wvu.Cols" localSheetId="8" hidden="1">'Prod. Líquida'!$S:$Z</definedName>
    <definedName name="Z_F48561C6_DDDF_46E2_AEF9_709611BB5B4D_.wvu.FilterData" localSheetId="1" hidden="1">CO2_Ind!$A$5:$BH$39</definedName>
    <definedName name="Z_F48561C6_DDDF_46E2_AEF9_709611BB5B4D_.wvu.PrintArea" localSheetId="1" hidden="1">CO2_Ind!$AT$4:$BA$34</definedName>
    <definedName name="Z_F4CF4970_2C16_48E1_8844_AF3EA4A79472_.wvu.FilterData" localSheetId="1" hidden="1">CO2_Ind!$A$5:$BH$39</definedName>
    <definedName name="Z_F4D1FEA0_DE77_4DC9_BF48_B50BF33237E3_.wvu.FilterData" localSheetId="1" hidden="1">CO2_Ind!$A$5:$BH$39</definedName>
    <definedName name="Z_F62B316C_CBFC_4AD3_B681_65AE2EAE628F_.wvu.FilterData" localSheetId="1" hidden="1">CO2_Ind!$A$5:$BH$39</definedName>
    <definedName name="Z_F95436D2_ED9F_4CD7_8DBD_C84C094563AC_.wvu.Cols" localSheetId="1" hidden="1">CO2_Ind!$AM:$AM,CO2_Ind!$BF:$BF,CO2_Ind!$BH:$BH</definedName>
    <definedName name="Z_F95436D2_ED9F_4CD7_8DBD_C84C094563AC_.wvu.Cols" localSheetId="20" hidden="1">'Controle Avançado de Processo'!$B:$B</definedName>
    <definedName name="Z_F95436D2_ED9F_4CD7_8DBD_C84C094563AC_.wvu.Cols" localSheetId="6" hidden="1">EE_Ind!$B:$B,EE_Ind!$E:$J,EE_Ind!$L:$M,EE_Ind!$Z:$Z</definedName>
    <definedName name="Z_F95436D2_ED9F_4CD7_8DBD_C84C094563AC_.wvu.Cols" localSheetId="4" hidden="1">GN_Dados!$K:$L,GN_Dados!$Q:$Q,GN_Dados!$X:$AE,GN_Dados!$AL:$AL,GN_Dados!$AU:$AX</definedName>
    <definedName name="Z_F95436D2_ED9F_4CD7_8DBD_C84C094563AC_.wvu.Cols" localSheetId="9" hidden="1">Horímetros!$BM:$BZ</definedName>
    <definedName name="Z_F95436D2_ED9F_4CD7_8DBD_C84C094563AC_.wvu.Cols" localSheetId="8" hidden="1">'Prod. Líquida'!$X:$AG</definedName>
    <definedName name="Z_F95436D2_ED9F_4CD7_8DBD_C84C094563AC_.wvu.FilterData" localSheetId="1" hidden="1">CO2_Ind!$A$5:$BH$39</definedName>
    <definedName name="Z_F95436D2_ED9F_4CD7_8DBD_C84C094563AC_.wvu.FilterData" localSheetId="16" hidden="1">NC!$A$1:$Z$61</definedName>
    <definedName name="Z_F95436D2_ED9F_4CD7_8DBD_C84C094563AC_.wvu.FilterData" localSheetId="19" hidden="1">Sheet2!$A$1:$J$1</definedName>
    <definedName name="Z_F95436D2_ED9F_4CD7_8DBD_C84C094563AC_.wvu.PrintArea" localSheetId="1" hidden="1">CO2_Ind!$AT$4:$BA$34</definedName>
    <definedName name="Z_F95436D2_ED9F_4CD7_8DBD_C84C094563AC_.wvu.Rows" localSheetId="1" hidden="1">CO2_Ind!$3:$4</definedName>
    <definedName name="Z_F9788ECD_0DCB_4B4B_83EB_1F18487D04E3_.wvu.FilterData" localSheetId="1" hidden="1">CO2_Ind!$A$5:$BH$39</definedName>
    <definedName name="Z_F9B10506_2C2A_4078_ABAC_0790C9BBF982_.wvu.FilterData" localSheetId="1" hidden="1">CO2_Ind!$A$5:$BH$39</definedName>
    <definedName name="Z_FA39C255_6F14_41EA_AE36_BADF2C2D5D4E_.wvu.Cols" localSheetId="1" hidden="1">CO2_Ind!$K:$T,CO2_Ind!$V:$Y,CO2_Ind!$AA:$AL</definedName>
    <definedName name="Z_FA39C255_6F14_41EA_AE36_BADF2C2D5D4E_.wvu.Cols" localSheetId="7" hidden="1">EE_Dados!$S:$AH,EE_Dados!$AQ:$AS,EE_Dados!$AU:$AU</definedName>
    <definedName name="Z_FA39C255_6F14_41EA_AE36_BADF2C2D5D4E_.wvu.Cols" localSheetId="4" hidden="1">GN_Dados!$K:$N,GN_Dados!$Q:$U,GN_Dados!$X:$AI,GN_Dados!$AL:$AL,GN_Dados!$AU:$AX,GN_Dados!$BA:$BD,GN_Dados!$BG:$BJ,GN_Dados!$BM:$BP,GN_Dados!$BS:$CD</definedName>
    <definedName name="Z_FA39C255_6F14_41EA_AE36_BADF2C2D5D4E_.wvu.Cols" localSheetId="3" hidden="1">GN_Ind!$I:$J,GN_Ind!$O:$R,GN_Ind!$U:$V</definedName>
    <definedName name="Z_FA39C255_6F14_41EA_AE36_BADF2C2D5D4E_.wvu.Cols" localSheetId="11" hidden="1">'Reunião Diária'!$E:$G</definedName>
    <definedName name="Z_FA39C255_6F14_41EA_AE36_BADF2C2D5D4E_.wvu.FilterData" localSheetId="1" hidden="1">CO2_Ind!$A$5:$BH$39</definedName>
    <definedName name="Z_FA39C255_6F14_41EA_AE36_BADF2C2D5D4E_.wvu.PrintArea" localSheetId="1" hidden="1">CO2_Ind!$AT$4:$BA$34</definedName>
    <definedName name="Z_FB083CE7_1777_4DE6_B18D_F7EC065CBD81_.wvu.FilterData" localSheetId="1" hidden="1">CO2_Ind!$A$6:$BA$38</definedName>
    <definedName name="Z_FB083CE7_1777_4DE6_B18D_F7EC065CBD81_.wvu.PrintArea" localSheetId="1" hidden="1">CO2_Ind!$AT$4:$BA$34</definedName>
    <definedName name="Z_FB2DC882_3BD7_4D8B_9B39_221DB9DBF1C3_.wvu.FilterData" localSheetId="1" hidden="1">CO2_Ind!$A$5:$BH$39</definedName>
    <definedName name="Z_FBB07649_D9BC_41D0_A0BF_F165F5A5D5CD_.wvu.FilterData" localSheetId="16" hidden="1">NC!#REF!</definedName>
    <definedName name="Z_FC98ED83_EFF5_412E_A50A_8BB9EF0B3F54_.wvu.FilterData" localSheetId="1" hidden="1">CO2_Ind!$A$6:$BA$38</definedName>
    <definedName name="Z_FC98ED83_EFF5_412E_A50A_8BB9EF0B3F54_.wvu.PrintArea" localSheetId="1" hidden="1">CO2_Ind!$AT$4:$BA$34</definedName>
    <definedName name="Z_FD496567_280B_4632_B620_9FD148923392_.wvu.Cols" localSheetId="1" hidden="1">CO2_Ind!$C:$F,CO2_Ind!$K:$T,CO2_Ind!$V:$Y,CO2_Ind!$AA:$AK,CO2_Ind!$BF:$BF,CO2_Ind!$BH:$BH</definedName>
    <definedName name="Z_FD496567_280B_4632_B620_9FD148923392_.wvu.Cols" localSheetId="20" hidden="1">'Controle Avançado de Processo'!$B:$B</definedName>
    <definedName name="Z_FD496567_280B_4632_B620_9FD148923392_.wvu.Cols" localSheetId="6" hidden="1">EE_Ind!$B:$B,EE_Ind!$E:$J,EE_Ind!$L:$M,EE_Ind!$Z:$Z</definedName>
    <definedName name="Z_FD496567_280B_4632_B620_9FD148923392_.wvu.Cols" localSheetId="3" hidden="1">GN_Ind!$Q:$R</definedName>
    <definedName name="Z_FD496567_280B_4632_B620_9FD148923392_.wvu.Cols" localSheetId="9" hidden="1">Horímetros!$BM:$BZ</definedName>
    <definedName name="Z_FD496567_280B_4632_B620_9FD148923392_.wvu.Cols" localSheetId="8" hidden="1">'Prod. Líquida'!$X:$AG</definedName>
    <definedName name="Z_FD496567_280B_4632_B620_9FD148923392_.wvu.FilterData" localSheetId="1" hidden="1">CO2_Ind!$A$5:$BH$39</definedName>
    <definedName name="Z_FD496567_280B_4632_B620_9FD148923392_.wvu.FilterData" localSheetId="19" hidden="1">Sheet2!$A$1:$J$1</definedName>
    <definedName name="Z_FD496567_280B_4632_B620_9FD148923392_.wvu.PrintArea" localSheetId="1" hidden="1">CO2_Ind!$AT$4:$BA$34</definedName>
    <definedName name="Z_FD496567_280B_4632_B620_9FD148923392_.wvu.Rows" localSheetId="1" hidden="1">CO2_Ind!$3:$4</definedName>
    <definedName name="Z_FD496567_280B_4632_B620_9FD148923392_.wvu.Rows" localSheetId="12" hidden="1">'Mapa CO2'!$1:$18</definedName>
    <definedName name="Z_FDF8B0F8_297B_4760_A0BD_2E41C4B6D5FE_.wvu.FilterData" localSheetId="1" hidden="1">CO2_Ind!$A$5:$BH$39</definedName>
    <definedName name="Z_FED48C9E_CF1F_40E6_9D3E_FD2970B9E57B_.wvu.Cols" localSheetId="7" hidden="1">EE_Dados!$H:$X</definedName>
    <definedName name="Z_FED48C9E_CF1F_40E6_9D3E_FD2970B9E57B_.wvu.FilterData" localSheetId="1" hidden="1">CO2_Ind!$A$5:$BH$39</definedName>
    <definedName name="Z_FF070C35_D205_4563_BE3F_7D21F490944C_.wvu.PrintArea" localSheetId="1" hidden="1">CO2_Ind!$AT$4:$BA$34</definedName>
    <definedName name="Z_FFA9F1B2_30D7_48A0_9E4D_A7C3DF9E9A01_.wvu.Cols" localSheetId="6" hidden="1">EE_Ind!$B:$B,EE_Ind!$E:$J,EE_Ind!$L:$M,EE_Ind!$Z:$Z</definedName>
    <definedName name="Z_FFA9F1B2_30D7_48A0_9E4D_A7C3DF9E9A01_.wvu.Cols" localSheetId="9" hidden="1">Horímetros!$BM:$BZ</definedName>
    <definedName name="Z_FFA9F1B2_30D7_48A0_9E4D_A7C3DF9E9A01_.wvu.Cols" localSheetId="8" hidden="1">'Prod. Líquida'!$X:$AG</definedName>
    <definedName name="Z_FFA9F1B2_30D7_48A0_9E4D_A7C3DF9E9A01_.wvu.FilterData" localSheetId="1" hidden="1">CO2_Ind!$A$5:$BH$39</definedName>
    <definedName name="Z_FFA9F1B2_30D7_48A0_9E4D_A7C3DF9E9A01_.wvu.PrintArea" localSheetId="1" hidden="1">CO2_Ind!$AT$4:$BA$34</definedName>
    <definedName name="Z_FFA9F1B2_30D7_48A0_9E4D_A7C3DF9E9A01_.wvu.Rows" localSheetId="1" hidden="1">CO2_Ind!$3:$4</definedName>
    <definedName name="Z_FFA9F1B2_30D7_48A0_9E4D_A7C3DF9E9A01_.wvu.Rows" localSheetId="12" hidden="1">'Mapa CO2'!$1:$18</definedName>
    <definedName name="Zap.PorezDoprinosi" localSheetId="1">'[316]Porez15%'!#REF!</definedName>
    <definedName name="Zap.PorezDoprinosi" localSheetId="6">'[316]Porez15%'!#REF!</definedName>
    <definedName name="Zap.PorezDoprinosi" localSheetId="3">'[316]Porez15%'!#REF!</definedName>
    <definedName name="Zap.PorezDoprinosi" localSheetId="9">'[316]Porez15%'!#REF!</definedName>
    <definedName name="Zap.PorezDoprinosi">'[316]Porez15%'!#REF!</definedName>
    <definedName name="ZBB">'[387]Value lists'!$C$72:$C$130</definedName>
    <definedName name="ZBS_Supply_Group">[20]Sheet1!$Q$2:$Q$13</definedName>
    <definedName name="ze" localSheetId="1">#REF!</definedName>
    <definedName name="ze" localSheetId="6">#REF!</definedName>
    <definedName name="ze" localSheetId="3">#REF!</definedName>
    <definedName name="ze" localSheetId="9">#REF!</definedName>
    <definedName name="ze">#REF!</definedName>
    <definedName name="země">[98]List2!$D$2:$D$9</definedName>
    <definedName name="zerada">[11]Extrai!$G$9</definedName>
    <definedName name="Zero" localSheetId="1">#REF!</definedName>
    <definedName name="Zero" localSheetId="6">#REF!</definedName>
    <definedName name="Zero" localSheetId="3">#REF!</definedName>
    <definedName name="Zero" localSheetId="9">#REF!</definedName>
    <definedName name="Zero">#REF!</definedName>
    <definedName name="ZM_VALUE01" localSheetId="1">#REF!</definedName>
    <definedName name="ZM_VALUE01" localSheetId="6">#REF!</definedName>
    <definedName name="ZM_VALUE01" localSheetId="3">#REF!</definedName>
    <definedName name="ZM_VALUE01" localSheetId="9">#REF!</definedName>
    <definedName name="ZM_VALUE01">#REF!</definedName>
    <definedName name="ZM_VALUE02" localSheetId="1">#REF!</definedName>
    <definedName name="ZM_VALUE02" localSheetId="6">#REF!</definedName>
    <definedName name="ZM_VALUE02" localSheetId="3">#REF!</definedName>
    <definedName name="ZM_VALUE02" localSheetId="9">#REF!</definedName>
    <definedName name="ZM_VALUE02">#REF!</definedName>
    <definedName name="ZM_VALUE03" localSheetId="9">#REF!</definedName>
    <definedName name="ZM_VALUE03">#REF!</definedName>
    <definedName name="ZM_VALUE04" localSheetId="9">#REF!</definedName>
    <definedName name="ZM_VALUE04">#REF!</definedName>
    <definedName name="ZM_VALUE05" localSheetId="9">#REF!</definedName>
    <definedName name="ZM_VALUE05">#REF!</definedName>
    <definedName name="ZM_VALUE06" localSheetId="9">#REF!</definedName>
    <definedName name="ZM_VALUE06">#REF!</definedName>
    <definedName name="ZM_VALUE07" localSheetId="9">#REF!</definedName>
    <definedName name="ZM_VALUE07">#REF!</definedName>
    <definedName name="ZM_VALUE08" localSheetId="9">#REF!</definedName>
    <definedName name="ZM_VALUE08">#REF!</definedName>
    <definedName name="ZM_VALUE09" localSheetId="9">#REF!</definedName>
    <definedName name="ZM_VALUE09">#REF!</definedName>
    <definedName name="ZM_VALUE10" localSheetId="9">#REF!</definedName>
    <definedName name="ZM_VALUE10">#REF!</definedName>
    <definedName name="ZM_VALUE11" localSheetId="9">#REF!</definedName>
    <definedName name="ZM_VALUE11">#REF!</definedName>
    <definedName name="ZM_VALUE12" localSheetId="9">#REF!</definedName>
    <definedName name="ZM_VALUE12">#REF!</definedName>
    <definedName name="Zone">'[282]Months and Countries'!$M$3:$M$9</definedName>
    <definedName name="ZoneRetailer">'[388]Controls data'!$F$4:$F$8</definedName>
    <definedName name="Zones" localSheetId="1">#REF!</definedName>
    <definedName name="Zones" localSheetId="6">#REF!</definedName>
    <definedName name="Zones" localSheetId="3">#REF!</definedName>
    <definedName name="Zones" localSheetId="9">#REF!</definedName>
    <definedName name="Zones">#REF!</definedName>
    <definedName name="ZoneSubRetailer">'[388]Controls data'!$H$4:$H$11</definedName>
    <definedName name="zss" localSheetId="1">#REF!</definedName>
    <definedName name="zss" localSheetId="6">#REF!</definedName>
    <definedName name="zss" localSheetId="3">#REF!</definedName>
    <definedName name="zss" localSheetId="9">#REF!</definedName>
    <definedName name="zss">#REF!</definedName>
    <definedName name="zvzx">[217]Custos!$O$3</definedName>
    <definedName name="zxcbvxzb">[79]PM!$B$28</definedName>
    <definedName name="ZXZZ" localSheetId="1">'[34]600ML'!#REF!</definedName>
    <definedName name="ZXZZ" localSheetId="6">'[34]600ML'!#REF!</definedName>
    <definedName name="ZXZZ" localSheetId="3">'[34]600ML'!#REF!</definedName>
    <definedName name="ZXZZ" localSheetId="9">'[34]600ML'!#REF!</definedName>
    <definedName name="ZXZZ">'[34]600ML'!#REF!</definedName>
    <definedName name="ZZ" localSheetId="1">#REF!</definedName>
    <definedName name="ZZ" localSheetId="6">#REF!</definedName>
    <definedName name="ZZ" localSheetId="3">#REF!</definedName>
    <definedName name="ZZ" localSheetId="9">#REF!</definedName>
    <definedName name="ZZ">#REF!</definedName>
    <definedName name="ZZZ" localSheetId="1">'[34]600ML'!#REF!</definedName>
    <definedName name="ZZZ" localSheetId="6">'[34]600ML'!#REF!</definedName>
    <definedName name="ZZZ" localSheetId="3">'[34]600ML'!#REF!</definedName>
    <definedName name="ZZZ" localSheetId="9">'[34]600ML'!#REF!</definedName>
    <definedName name="ZZZ">'[34]600ML'!#REF!</definedName>
    <definedName name="zzzzz" localSheetId="1">[22]!zzzzz</definedName>
    <definedName name="zzzzz" localSheetId="6">[22]!zzzzz</definedName>
    <definedName name="zzzzz" localSheetId="3">[22]!zzzzz</definedName>
    <definedName name="zzzzz">GN_Ind!zzzzz</definedName>
    <definedName name="zzzzzzzzzzzz">[384]Setup!$A$41:$A$44</definedName>
    <definedName name="А54" localSheetId="1">#REF!</definedName>
    <definedName name="А54" localSheetId="6">#REF!</definedName>
    <definedName name="А54" localSheetId="3">#REF!</definedName>
    <definedName name="А54" localSheetId="9">#REF!</definedName>
    <definedName name="А54">#REF!</definedName>
    <definedName name="бо" localSheetId="2">{0.1;0;0.382758620689655;0;0;0;0.258620689655172;0;0.258620689655172}</definedName>
    <definedName name="бо" localSheetId="1">{0.1;0;0.382758620689655;0;0;0;0.258620689655172;0;0.258620689655172}</definedName>
    <definedName name="бо" localSheetId="6">{0.1;0;0.382758620689655;0;0;0;0.258620689655172;0;0.258620689655172}</definedName>
    <definedName name="бо" localSheetId="4">{0.1;0;0.382758620689655;0;0;0;0.258620689655172;0;0.258620689655172}</definedName>
    <definedName name="бо" localSheetId="3">{0.1;0;0.382758620689655;0;0;0;0.258620689655172;0;0.258620689655172}</definedName>
    <definedName name="бо" localSheetId="5">{0.1;0;0.382758620689655;0;0;0;0.258620689655172;0;0.258620689655172}</definedName>
    <definedName name="бо" localSheetId="9">{0.1;0;0.382758620689655;0;0;0;0.258620689655172;0;0.258620689655172}</definedName>
    <definedName name="бо" localSheetId="8">{0.1;0;0.382758620689655;0;0;0;0.258620689655172;0;0.258620689655172}</definedName>
    <definedName name="бо">{0.1;0;0.382758620689655;0;0;0;0.258620689655172;0;0.258620689655172}</definedName>
    <definedName name="инф">[389]Sheet3!$A$1:$H$60</definedName>
    <definedName name="курс" localSheetId="1">#REF!</definedName>
    <definedName name="курс" localSheetId="6">#REF!</definedName>
    <definedName name="курс" localSheetId="3">#REF!</definedName>
    <definedName name="курс" localSheetId="9">#REF!</definedName>
    <definedName name="курс">#REF!</definedName>
    <definedName name="도면" localSheetId="1" hidden="1">#REF!</definedName>
    <definedName name="도면" localSheetId="6" hidden="1">#REF!</definedName>
    <definedName name="도면" localSheetId="3" hidden="1">#REF!</definedName>
    <definedName name="도면" localSheetId="9" hidden="1">#REF!</definedName>
    <definedName name="도면" hidden="1">#REF!</definedName>
  </definedNames>
  <calcPr calcId="125725"/>
  <customWorkbookViews>
    <customWorkbookView name="99770300 - Modo de exibição pessoal" guid="{7B480EE9-DBE4-41E4-8D06-BF65F0CCDFB0}" mergeInterval="0" personalView="1" maximized="1" xWindow="1" yWindow="1" windowWidth="1362" windowHeight="496" tabRatio="877" activeSheetId="5"/>
    <customWorkbookView name="99758066 - Modo de exibição pessoal" guid="{F0BB5A05-D2F2-4B3E-9708-0C431B82613F}" mergeInterval="0" personalView="1" maximized="1" xWindow="1" yWindow="1" windowWidth="1020" windowHeight="496" tabRatio="877" activeSheetId="2"/>
    <customWorkbookView name="99781281 - Personal View" guid="{7604BAAD-FD8B-4E07-8473-E16C791A8584}" mergeInterval="0" personalView="1" maximized="1" xWindow="1" yWindow="1" windowWidth="1436" windowHeight="628" tabRatio="596" activeSheetId="4"/>
    <customWorkbookView name="99779167 - Personal View" guid="{A5976DBD-6E00-4018-9591-191C2AC78223}" mergeInterval="0" personalView="1" maximized="1" xWindow="1" yWindow="1" windowWidth="1020" windowHeight="538" tabRatio="596" activeSheetId="9"/>
    <customWorkbookView name="99800474 - Modo de exibição pessoal" guid="{2B857920-3815-4CB2-BD70-DACF24E9FE03}" mergeInterval="0" personalView="1" maximized="1" xWindow="1" yWindow="1" windowWidth="1020" windowHeight="577" tabRatio="586" activeSheetId="12"/>
    <customWorkbookView name="99724678 - Personal View" guid="{1617DC2D-7049-4FE8-B0D9-F983557B803A}" mergeInterval="0" personalView="1" maximized="1" xWindow="1" yWindow="1" windowWidth="1020" windowHeight="603" tabRatio="586" activeSheetId="11" showFormulaBar="0"/>
    <customWorkbookView name="99750775 - Personal View" guid="{D8B6E771-82AB-4679-8968-0296A07EC475}" mergeInterval="0" personalView="1" maximized="1" xWindow="1" yWindow="1" windowWidth="1020" windowHeight="496" tabRatio="589" activeSheetId="2"/>
    <customWorkbookView name="99757453 - Personal View" guid="{6E756BCA-118B-458E-9EFA-343A4952D25F}" mergeInterval="0" personalView="1" maximized="1" xWindow="1" yWindow="1" windowWidth="1362" windowHeight="473" tabRatio="598" activeSheetId="2"/>
    <customWorkbookView name="99740156 - Modo de exibição pessoal" guid="{5BA7DFE0-C3C7-4BEA-B7B8-59C69C4BBAC6}" mergeInterval="0" personalView="1" maximized="1" xWindow="1" yWindow="1" windowWidth="1362" windowHeight="506" activeSheetId="7"/>
    <customWorkbookView name="99799939 - Modo de exibição pessoal" guid="{FD496567-280B-4632-B620-9FD148923392}" mergeInterval="0" personalView="1" maximized="1" xWindow="1" yWindow="1" windowWidth="1020" windowHeight="535" tabRatio="583" activeSheetId="4"/>
    <customWorkbookView name="99799116 - Modo de exibição pessoal" guid="{DDC56231-8990-4F89-95B1-C513066BD5FB}" mergeInterval="0" personalView="1" maximized="1" xWindow="1" yWindow="1" windowWidth="1020" windowHeight="496" tabRatio="877" activeSheetId="12"/>
    <customWorkbookView name="99739278 - Modo de exibição pessoal" guid="{8262F84D-8851-429C-A277-D5D2C686F238}" mergeInterval="0" personalView="1" maximized="1" xWindow="1" yWindow="1" windowWidth="1020" windowHeight="535" tabRatio="586" activeSheetId="3"/>
    <customWorkbookView name="99792499 - Personal View" guid="{C63D4777-4773-46D2-9DBE-860F5F8F0629}" mergeInterval="0" personalView="1" maximized="1" xWindow="1" yWindow="1" windowWidth="1020" windowHeight="535" activeSheetId="12"/>
    <customWorkbookView name="99769717 - Personal View" guid="{4A68F682-E8DB-4303-B49C-D448BB8581BC}" mergeInterval="0" personalView="1" xWindow="18" yWindow="32" windowWidth="1125" windowHeight="575" tabRatio="583" activeSheetId="8"/>
    <customWorkbookView name="99800526 - Modo de exibição pessoal" guid="{B81CB8A5-A6C4-4030-958C-25E418051859}" mergeInterval="0" personalView="1" maximized="1" xWindow="1" yWindow="1" windowWidth="1020" windowHeight="496" tabRatio="586" activeSheetId="12"/>
    <customWorkbookView name="99771478 - Modo de exibição pessoal" guid="{5596B19C-FA02-4708-9938-0D610EDB4F60}" mergeInterval="0" personalView="1" xWindow="18" yWindow="32" windowWidth="980" windowHeight="355" tabRatio="586" activeSheetId="2"/>
    <customWorkbookView name="99739260 - Modo de exibição pessoal" guid="{1E095399-EFD8-45C6-82C8-BAA6BA6F9001}" mergeInterval="0" personalView="1" maximized="1" xWindow="1" yWindow="1" windowWidth="1020" windowHeight="496" tabRatio="606" activeSheetId="7"/>
    <customWorkbookView name="99723546 - Modo de exibição pessoal" guid="{8F3E5741-5103-4BBC-A236-41CCF1FDC9E3}" mergeInterval="0" personalView="1" maximized="1" xWindow="1" yWindow="1" windowWidth="1020" windowHeight="496" tabRatio="583" activeSheetId="2"/>
    <customWorkbookView name="99772538 - Personal View" guid="{83935374-762F-4BDA-86DE-7E6F06133BE2}" mergeInterval="0" personalView="1" maximized="1" showSheetTabs="0" xWindow="1" yWindow="1" windowWidth="1020" windowHeight="506" activeSheetId="3"/>
    <customWorkbookView name="99756433 - Modo de exibição pessoal" guid="{42443AE5-9656-4A44-8568-4926139481F4}" mergeInterval="0" personalView="1" maximized="1" xWindow="1" yWindow="1" windowWidth="1020" windowHeight="496" tabRatio="586" activeSheetId="9"/>
    <customWorkbookView name="99795299 - Personal View" guid="{CD3B8E0B-0EF3-4B8D-9DD5-F076C33A9F10}" mergeInterval="0" personalView="1" maximized="1" xWindow="2" yWindow="23" windowWidth="1013" windowHeight="445" tabRatio="750" activeSheetId="4"/>
    <customWorkbookView name="99739198 - Modo de exibição pessoal" guid="{B85F517A-7E60-4997-8FD4-13D522D55541}" mergeInterval="0" personalView="1" maximized="1" xWindow="1" yWindow="1" windowWidth="1020" windowHeight="535" tabRatio="598" activeSheetId="12"/>
    <customWorkbookView name="99800474 - Personal View" guid="{FA39C255-6F14-41EA-AE36-BADF2C2D5D4E}" mergeInterval="0" personalView="1" maximized="1" xWindow="1" yWindow="1" windowWidth="1020" windowHeight="496" activeSheetId="12"/>
    <customWorkbookView name="99739256 - Modo de exibição pessoal" guid="{3FCB723A-3760-4334-9554-68A2BDDB8293}" mergeInterval="0" personalView="1" maximized="1" xWindow="1" yWindow="1" windowWidth="1276" windowHeight="752" tabRatio="877" activeSheetId="2"/>
    <customWorkbookView name="99739933 - Personal View" guid="{B70D073E-A184-473A-BDD7-573D43034E1D}" mergeInterval="0" personalView="1" maximized="1" xWindow="1" yWindow="1" windowWidth="1596" windowHeight="667" tabRatio="583" activeSheetId="12"/>
    <customWorkbookView name="99746304 - Modo de exibição pessoal" guid="{0A8EBE93-DF91-4AF3-8850-EAE7B6B50B0D}" mergeInterval="0" personalView="1" maximized="1" xWindow="1" yWindow="1" windowWidth="1020" windowHeight="496" tabRatio="586" activeSheetId="9" showComments="commIndAndComment"/>
    <customWorkbookView name="99756934 - Personal View" guid="{7416F358-8AB4-4E02-A3CF-4152E68C26E6}" mergeInterval="0" personalView="1" maximized="1" xWindow="18" yWindow="32" windowWidth="997" windowHeight="355" tabRatio="663" activeSheetId="4"/>
    <customWorkbookView name="99792503 - Personal View" guid="{54D3A328-BE40-4ECA-BF82-23108A0C09F6}" mergeInterval="0" personalView="1" maximized="1" xWindow="1" yWindow="1" windowWidth="1020" windowHeight="496" tabRatio="750" activeSheetId="10"/>
    <customWorkbookView name="99795304 - Modo de exibição pessoal" guid="{48274F07-D389-4951-8109-A4E7FA104F71}" mergeInterval="0" personalView="1" maximized="1" xWindow="1" yWindow="1" windowWidth="1020" windowHeight="535" tabRatio="768" activeSheetId="8"/>
    <customWorkbookView name="99768490 - Modo de exibição pessoal" guid="{7E661B2B-643D-4EE0-BB04-E106D35B2196}" mergeInterval="0" personalView="1" maximized="1" xWindow="1" yWindow="1" windowWidth="1020" windowHeight="496" tabRatio="598" activeSheetId="5"/>
    <customWorkbookView name="99768516 - Personal View" guid="{F48561C6-DDDF-46E2-AEF9-709611BB5B4D}" mergeInterval="0" personalView="1" maximized="1" xWindow="1" yWindow="1" windowWidth="1020" windowHeight="496" tabRatio="744" activeSheetId="5"/>
    <customWorkbookView name="99781281 - Modo de exibição pessoal" guid="{0AD51606-72FF-4A88-888F-B15758E7E9CF}" mergeInterval="0" personalView="1" maximized="1" xWindow="1" yWindow="1" windowWidth="1002" windowHeight="498" activeSheetId="5"/>
    <customWorkbookView name="nmnpsr - Modo de exibição pessoal" guid="{FB2DC882-3BD7-4D8B-9B39-221DB9DBF1C3}" mergeInterval="0" personalView="1" maximized="1" xWindow="1" yWindow="1" windowWidth="1020" windowHeight="534" tabRatio="750" activeSheetId="5"/>
    <customWorkbookView name="nmgab - Modo de exibição pessoal" guid="{D77B296A-7831-45EC-961F-E16BCA7F05B4}" mergeInterval="0" personalView="1" maximized="1" showSheetTabs="0" xWindow="1" yWindow="1" windowWidth="1020" windowHeight="534" activeSheetId="5"/>
    <customWorkbookView name="99739674 - Modo de exibição pessoal" guid="{F1680202-7D98-4C28-AD43-73B05505AC65}" mergeInterval="0" personalView="1" maximized="1" xWindow="1" yWindow="1" windowWidth="1020" windowHeight="534" tabRatio="586" activeSheetId="5"/>
    <customWorkbookView name="99739889 - Personal View" guid="{0428AA33-5DDE-4DCA-8355-2DBCB6280EB2}" mergeInterval="0" personalView="1" maximized="1" xWindow="1" yWindow="1" windowWidth="1020" windowHeight="496" tabRatio="598" activeSheetId="2"/>
    <customWorkbookView name="nmgm - Modo de exibição pessoal" guid="{BE71E8FD-4096-4A66-84A5-AD036B215C4C}" mergeInterval="0" personalView="1" maximized="1" xWindow="1" yWindow="1" windowWidth="1020" windowHeight="534" activeSheetId="4"/>
    <customWorkbookView name="nmlcsj - Modo de exibição pessoal" guid="{6D9E2F6E-90F5-4256-B2F5-5A2FA51A762B}" mergeInterval="0" personalView="1" maximized="1" xWindow="1" yWindow="1" windowWidth="1020" windowHeight="470" activeSheetId="2"/>
    <customWorkbookView name="99758477 - Modo de exibição pessoal" guid="{6292203A-0A5C-4FC6-9A8E-B1C7BB51F7CB}" mergeInterval="0" personalView="1" maximized="1" xWindow="1" yWindow="1" windowWidth="1020" windowHeight="534" tabRatio="583" activeSheetId="7"/>
    <customWorkbookView name="nmjla - Modo de exibição pessoal" guid="{FFA9F1B2-30D7-48A0-9E4D-A7C3DF9E9A01}" mergeInterval="0" personalView="1" maximized="1" showSheetTabs="0" xWindow="1" yWindow="1" windowWidth="1020" windowHeight="534" tabRatio="815" activeSheetId="10"/>
    <customWorkbookView name="99758066 - Personal View" guid="{3FBE5849-9DD8-4259-9835-3F8D7342C9B6}" mergeInterval="0" personalView="1" maximized="1" xWindow="1" yWindow="1" windowWidth="1006" windowHeight="478" tabRatio="750" activeSheetId="3"/>
    <customWorkbookView name="99781865 - Modo de exibição pessoal" guid="{DE00F8C4-9419-4607-B6E1-33CC04ACF40F}" mergeInterval="0" personalView="1" maximized="1" xWindow="1" yWindow="1" windowWidth="1020" windowHeight="505" tabRatio="590" activeSheetId="5"/>
    <customWorkbookView name="99769177 - Modo de exibição pessoal" guid="{303E1A40-BCB2-4A3A-9127-F91746E1A4C6}" mergeInterval="0" personalView="1" maximized="1" xWindow="1" yWindow="1" windowWidth="1016" windowHeight="474" activeSheetId="4"/>
    <customWorkbookView name="nmrrss - Personal View" guid="{829373C1-6445-485C-B27E-7F8607938847}" mergeInterval="0" personalView="1" maximized="1" xWindow="1" yWindow="1" windowWidth="1148" windowHeight="597" activeSheetId="4"/>
    <customWorkbookView name="99766054 - Modo de exibição pessoal" guid="{A29A5FF0-5DBE-4549-AD85-DE7B5D515CDB}" mergeInterval="0" personalView="1" maximized="1" showSheetTabs="0" xWindow="1" yWindow="1" windowWidth="1020" windowHeight="471" activeSheetId="2"/>
    <customWorkbookView name="nmgm - Personal View" guid="{0472A971-3713-4064-A29D-05044F0DC86F}" mergeInterval="0" personalView="1" xWindow="21" yWindow="32" windowWidth="1016" windowHeight="466" activeSheetId="5"/>
    <customWorkbookView name="99784953 - Modo de exibição pessoal" guid="{154FBC25-0D24-4124-9516-588D11217E7F}" mergeInterval="0" personalView="1" maximized="1" xWindow="1" yWindow="1" windowWidth="1020" windowHeight="505" activeSheetId="7"/>
    <customWorkbookView name="99767994 - Modo de exibição pessoal" guid="{5F8F2332-7A6C-446B-9884-03FC464B5E05}" mergeInterval="0" personalView="1" maximized="1" showSheetTabs="0" xWindow="1" yWindow="1" windowWidth="1020" windowHeight="505" tabRatio="815" activeSheetId="1"/>
    <customWorkbookView name="99784917 - Modo de exibição pessoal" guid="{92310043-294F-493C-BB24-3770FB11B161}" mergeInterval="0" personalView="1" maximized="1" xWindow="1" yWindow="1" windowWidth="1020" windowHeight="505" tabRatio="589" activeSheetId="7"/>
    <customWorkbookView name="99784917 - Personal View" guid="{C201A8C3-CEE6-4901-A3DB-96DA5AAEEA1D}" mergeInterval="0" personalView="1" maximized="1" xWindow="1" yWindow="1" windowWidth="1020" windowHeight="505" tabRatio="713" activeSheetId="9"/>
    <customWorkbookView name="99758481 - Modo de exibição pessoal" guid="{60DB43AF-0AD3-4689-889D-CBD83A86D908}" mergeInterval="0" personalView="1" maximized="1" xWindow="1" yWindow="1" windowWidth="926" windowHeight="534" activeSheetId="9"/>
    <customWorkbookView name="99768165 - Modo de exibição pessoal" guid="{A9CB6CD5-98FB-4874-8BA1-659E1C0FDF33}" mergeInterval="0" personalView="1" maximized="1" xWindow="1" yWindow="1" windowWidth="1005" windowHeight="496" activeSheetId="9"/>
    <customWorkbookView name="99739866 - Modo de exibição pessoal" guid="{D26BECDA-5BEB-4015-AB5E-AD2D7AF852E6}" mergeInterval="0" personalView="1" maximized="1" showSheetTabs="0" xWindow="1" yWindow="1" windowWidth="1362" windowHeight="505" activeSheetId="8"/>
    <customWorkbookView name="99750194 - Personal View" guid="{864364DB-96AB-44D2-B096-2A82B1113FF7}" mergeInterval="0" personalView="1" maximized="1" showSheetTabs="0" xWindow="1" yWindow="1" windowWidth="1020" windowHeight="501" activeSheetId="3"/>
    <customWorkbookView name="99003083 - Modo de exibição pessoal" guid="{230D0FB0-C644-4FCD-93D2-281C0A436E50}" mergeInterval="0" personalView="1" maximized="1" showSheetTabs="0" xWindow="1" yWindow="1" windowWidth="1020" windowHeight="534" activeSheetId="2"/>
    <customWorkbookView name="nmrss - Personal View" guid="{3854AE42-5BDF-4647-BB4F-98ADB9BEE3DD}" mergeInterval="0" personalView="1" maximized="1" showSheetTabs="0" xWindow="1" yWindow="1" windowWidth="1020" windowHeight="501" activeSheetId="2"/>
    <customWorkbookView name="99771156 - Modo de exibição pessoal" guid="{452460C3-2747-437B-B873-125B1F531F90}" mergeInterval="0" personalView="1" maximized="1" showSheetTabs="0" xWindow="1" yWindow="1" windowWidth="1020" windowHeight="501" activeSheetId="10"/>
    <customWorkbookView name="nmiaev - Modo de exibição pessoal" guid="{16F994E0-DEB1-4CB0-BB60-4FB621695F0D}" mergeInterval="0" personalView="1" maximized="1" showSheetTabs="0" xWindow="1" yWindow="1" windowWidth="1020" windowHeight="501" activeSheetId="9"/>
    <customWorkbookView name="Rogerio Kenji Nishimoto - Personal View" guid="{3D25418F-00B7-431A-83DD-A0BE4D310E45}" mergeInterval="0" personalView="1" maximized="1" showSheetTabs="0" xWindow="1" yWindow="1" windowWidth="1020" windowHeight="501" activeSheetId="1"/>
    <customWorkbookView name="99770152 - Personal View" guid="{A58D3D70-E26E-4BE4-9801-F343F1B8F61D}" mergeInterval="0" personalView="1" maximized="1" showSheetTabs="0" xWindow="1" yWindow="1" windowWidth="1020" windowHeight="505" activeSheetId="10"/>
    <customWorkbookView name="gopsb - Modo de exibição pessoal" guid="{93D5E446-7EE5-4379-9778-5F536E817A24}" mergeInterval="0" personalView="1" maximized="1" showSheetTabs="0" xWindow="1" yWindow="1" windowWidth="1020" windowHeight="601" tabRatio="815" activeSheetId="2"/>
    <customWorkbookView name="99771563 - Personal View" guid="{2E77FA13-F1A8-414B-B2C1-80855B91C9E6}" mergeInterval="0" personalView="1" maximized="1" showSheetTabs="0" xWindow="1" yWindow="1" windowWidth="940" windowHeight="489" tabRatio="815" activeSheetId="1"/>
    <customWorkbookView name="nmjwbc - Modo de exibição pessoal" guid="{A4836694-F1C9-4C9E-B3DB-B18FAD766C5E}" mergeInterval="0" personalView="1" maximized="1" showSheetTabs="0" xWindow="1" yWindow="1" windowWidth="1020" windowHeight="497" activeSheetId="9"/>
    <customWorkbookView name="nmemmcr - Modo de exibição pessoal" guid="{6EDAEDB5-38C2-4ABF-9F15-18A131FD2554}" mergeInterval="0" personalView="1" maximized="1" showSheetTabs="0" xWindow="1" yWindow="1" windowWidth="1020" windowHeight="471" activeSheetId="2"/>
    <customWorkbookView name="99778058 - Personal View" guid="{A0269ABB-B64D-4F1F-AE4B-594943A6AF07}" mergeInterval="0" personalView="1" maximized="1" showSheetTabs="0" xWindow="1" yWindow="1" windowWidth="1020" windowHeight="501" tabRatio="815" activeSheetId="3"/>
    <customWorkbookView name="99739267 - Modo de exibição pessoal" guid="{CB9C196D-B0E7-4FAE-AE8D-8D525B4445B2}" mergeInterval="0" personalView="1" maximized="1" xWindow="1" yWindow="1" windowWidth="1020" windowHeight="505" activeSheetId="4"/>
    <customWorkbookView name="99772536 - Personal View" guid="{E25F36AF-649D-4025-806A-F88776D6FB6D}" mergeInterval="0" personalView="1" maximized="1" xWindow="1" yWindow="1" windowWidth="1020" windowHeight="505" tabRatio="713" activeSheetId="4"/>
    <customWorkbookView name="99785888 - Personal View" guid="{C67C4BCB-C339-400D-A680-7A501BBE51AE}" mergeInterval="0" personalView="1" maximized="1" xWindow="1" yWindow="1" windowWidth="1020" windowHeight="505" activeSheetId="3"/>
    <customWorkbookView name="99781827 - Modo de exibição pessoal" guid="{3D487E75-786E-4C04-8DE7-D555C9560AF9}" mergeInterval="0" personalView="1" maximized="1" xWindow="1" yWindow="1" windowWidth="1020" windowHeight="501" tabRatio="692" activeSheetId="8"/>
    <customWorkbookView name="mgagh - Personal View" guid="{D4E5E5E2-504F-4305-913C-A2EE882254F0}" mergeInterval="0" personalView="1" maximized="1" xWindow="1" yWindow="1" windowWidth="1020" windowHeight="505" activeSheetId="2" showComments="commIndAndComment"/>
    <customWorkbookView name="nmdws - Modo de exibição pessoal" guid="{5D569528-8985-48B3-BC0C-4BFED3D5C9EC}" mergeInterval="0" personalView="1" maximized="1" xWindow="1" yWindow="1" windowWidth="1020" windowHeight="471" activeSheetId="4"/>
    <customWorkbookView name="nmrss - Modo de exibição pessoal" guid="{9CA47E5A-4301-4248-9E88-5603C5A79CF6}" mergeInterval="0" personalView="1" maximized="1" xWindow="1" yWindow="1" windowWidth="1020" windowHeight="534" activeSheetId="4"/>
    <customWorkbookView name="nmwaa - Personal View" guid="{7112E59D-1B7A-406D-9186-5D8D9099739C}" mergeInterval="0" personalView="1" maximized="1" showSheetTabs="0" xWindow="1" yWindow="1" windowWidth="1013" windowHeight="503" activeSheetId="2"/>
    <customWorkbookView name="nmngf - Modo de exibição pessoal" guid="{629E8A43-BC98-4A45-B850-614896BC8506}" mergeInterval="0" personalView="1" maximized="1" xWindow="1" yWindow="1" windowWidth="1020" windowHeight="501" tabRatio="760" activeSheetId="2"/>
    <customWorkbookView name="99771478 - Personal View" guid="{B3DCD6B7-CE3D-4D55-A7B2-98716E04AC0A}" mergeInterval="0" personalView="1" maximized="1" xWindow="1" yWindow="1" windowWidth="1020" windowHeight="501" tabRatio="760" activeSheetId="2"/>
    <customWorkbookView name="99772538 - Modo de exibição pessoal" guid="{578ED6E0-673F-4363-B0DE-BB9175D881FB}" mergeInterval="0" personalView="1" maximized="1" xWindow="1" yWindow="1" windowWidth="1020" windowHeight="505" activeSheetId="2"/>
    <customWorkbookView name="tpo diario - Modo de exibição pessoal" guid="{7A59759F-DA1D-4DE6-B4A3-8084FD8C7711}" mergeInterval="0" personalView="1" maximized="1" showSheetTabs="0" xWindow="1" yWindow="1" windowWidth="1276" windowHeight="743" tabRatio="815" activeSheetId="2"/>
    <customWorkbookView name="nmjmf - Modo de exibição pessoal" guid="{78C16D87-8A30-4B98-AA46-FF1EFDB87D10}" mergeInterval="0" personalView="1" maximized="1" xWindow="1" yWindow="1" windowWidth="1020" windowHeight="505" tabRatio="815" activeSheetId="3"/>
    <customWorkbookView name="Diego Fernando - Modo de exibição pessoal" guid="{CE4BA02B-2C8A-43E6-B6D9-890FA7BA5D33}" mergeInterval="0" personalView="1" maximized="1" windowWidth="1148" windowHeight="645" tabRatio="750" activeSheetId="8"/>
    <customWorkbookView name="BRPEN0001 - Personal View" guid="{017E02E1-DBB2-4EA7-8DA2-47BCB785E349}" mergeInterval="0" personalView="1" maximized="1" xWindow="1" yWindow="1" windowWidth="1362" windowHeight="505" tabRatio="750" activeSheetId="8"/>
    <customWorkbookView name="99739258 - Personal View" guid="{D4E429A1-28FE-40E7-9EAD-29807CE3D276}" mergeInterval="0" personalView="1" maximized="1" xWindow="1" yWindow="1" windowWidth="1362" windowHeight="496" tabRatio="583" activeSheetId="8"/>
    <customWorkbookView name="suplemento do excel - Modo de exibição pessoal" guid="{C9F2B8B2-989E-472B-B36A-224EB91DB188}" mergeInterval="0" personalView="1" maximized="1" xWindow="1" yWindow="1" windowWidth="1596" windowHeight="637" activeSheetId="9"/>
    <customWorkbookView name="nmvcs - Modo de exibição pessoal" guid="{9CC2BAD4-0DD3-4241-A02E-69819C1B4B0A}" mergeInterval="0" personalView="1" showSheetTabs="0" xWindow="14" yWindow="37" windowWidth="1001" windowHeight="457" tabRatio="815" activeSheetId="6"/>
    <customWorkbookView name="99739933 - Modo de exibição pessoal" guid="{BF4EB2ED-3532-43B7-BD85-CE770E68041F}" mergeInterval="0" personalView="1" maximized="1" xWindow="1" yWindow="1" windowWidth="1020" windowHeight="534" tabRatio="583" activeSheetId="7"/>
    <customWorkbookView name="99756434 - Personal View" guid="{D0168BC7-2928-495E-A296-05AAF1B4FBB3}" mergeInterval="0" personalView="1" maximized="1" xWindow="1" yWindow="1" windowWidth="1020" windowHeight="496" tabRatio="586" activeSheetId="10"/>
    <customWorkbookView name="99740009 - Personal View" guid="{FED48C9E-CF1F-40E6-9D3E-FD2970B9E57B}" mergeInterval="0" personalView="1" maximized="1" xWindow="1" yWindow="1" windowWidth="780" windowHeight="505" tabRatio="750" activeSheetId="8"/>
    <customWorkbookView name="nmhas - Modo de exibição pessoal" guid="{6CEF5EA2-ED8C-4994-8DAE-638A45A8CCAC}" mergeInterval="0" personalView="1" maximized="1" xWindow="1" yWindow="1" windowWidth="1020" windowHeight="534" tabRatio="597" activeSheetId="2"/>
    <customWorkbookView name="99792263 - Personal View" guid="{69C50356-D816-49FA-8916-D48EC444CCB4}" mergeInterval="0" personalView="1" maximized="1" xWindow="1" yWindow="1" windowWidth="1020" windowHeight="496" tabRatio="586" activeSheetId="2"/>
    <customWorkbookView name="99793796 - Modo de exibição pessoal" guid="{A6F6553E-0F3B-47AC-8E9A-227CA6DD2F6E}" mergeInterval="0" personalView="1" maximized="1" xWindow="1" yWindow="1" windowWidth="1148" windowHeight="592" tabRatio="598" activeSheetId="12"/>
    <customWorkbookView name="99761590 - Modo de exibição pessoal" guid="{B5F79ADB-B55F-43EA-9051-46F6BF444B80}" mergeInterval="0" personalView="1" maximized="1" showSheetTabs="0" xWindow="1" yWindow="1" windowWidth="1020" windowHeight="496" tabRatio="815" activeSheetId="1"/>
    <customWorkbookView name="99758477 - Personal View" guid="{8FC81C67-C9E3-41F6-AC33-BA0BB01666C8}" mergeInterval="0" personalView="1" maximized="1" xWindow="1" yWindow="1" windowWidth="1020" windowHeight="496" activeSheetId="4"/>
    <customWorkbookView name="99741042 - Modo de exibição pessoal" guid="{BFDB659D-3667-4A46-9A34-FB4D4BC72629}" mergeInterval="0" personalView="1" maximized="1" xWindow="1" yWindow="1" windowWidth="1276" windowHeight="448" tabRatio="771" activeSheetId="12"/>
    <customWorkbookView name="99787441 - Personal View" guid="{D89A5FEE-737D-4E5C-B318-4FD6B9F75A9F}" mergeInterval="0" personalView="1" maximized="1" xWindow="1" yWindow="1" windowWidth="1020" windowHeight="496" tabRatio="598" activeSheetId="10"/>
    <customWorkbookView name="99795304 - Personal View" guid="{3A091CA9-5655-43A2-988C-1BE596E5BA24}" mergeInterval="0" personalView="1" maximized="1" xWindow="1" yWindow="1" windowWidth="1020" windowHeight="538" tabRatio="598" activeSheetId="12"/>
    <customWorkbookView name="99739674 - Personal View" guid="{2BC1200E-CD3F-4696-8B77-067154A00BCC}" mergeInterval="0" personalView="1" maximized="1" xWindow="1" yWindow="1" windowWidth="1020" windowHeight="535" activeSheetId="12"/>
    <customWorkbookView name="99739278 - Personal View" guid="{8F2F2F97-63EE-4337-A646-3A86B1C8642A}" mergeInterval="0" personalView="1" maximized="1" xWindow="1" yWindow="1" windowWidth="1020" windowHeight="535" tabRatio="750" activeSheetId="10"/>
    <customWorkbookView name="99756410 - Modo de exibição pessoal" guid="{2F721491-0A59-439D-B3E3-9E871DC06F48}" mergeInterval="0" personalView="1" maximized="1" xWindow="1" yWindow="1" windowWidth="1020" windowHeight="496" tabRatio="586" activeSheetId="2"/>
    <customWorkbookView name="99739258 - Modo de exibição pessoal" guid="{DCB96426-B9BA-4A1E-84CB-73935BE97C55}" mergeInterval="0" personalView="1" maximized="1" xWindow="1" yWindow="1" windowWidth="1020" windowHeight="535" tabRatio="586" activeSheetId="2"/>
    <customWorkbookView name="99769388 - Modo de exibição pessoal" guid="{1FEBB453-4AD2-4F62-A7FA-C4D7C5E38B87}" mergeInterval="0" personalView="1" maximized="1" xWindow="1" yWindow="1" windowWidth="1020" windowHeight="496" tabRatio="589" activeSheetId="9"/>
    <customWorkbookView name="99792130 - Personal View" guid="{03D101B7-0AD7-4D19-A77B-197AF48BD4F1}" mergeInterval="0" personalView="1" maximized="1" xWindow="1" yWindow="1" windowWidth="1020" windowHeight="496" tabRatio="770" activeSheetId="10"/>
    <customWorkbookView name="99739889 - Modo de exibição pessoal" guid="{57F8A979-1B6E-4EA4-8A5E-95A1817FEF09}" mergeInterval="0" personalView="1" maximized="1" xWindow="1" yWindow="1" windowWidth="1596" windowHeight="628" tabRatio="771" activeSheetId="2"/>
    <customWorkbookView name="99769314 - Personal View" guid="{F413D08D-1694-4C74-B8C6-DB598D659F09}" mergeInterval="0" personalView="1" maximized="1" xWindow="1" yWindow="1" windowWidth="1276" windowHeight="752" tabRatio="598" activeSheetId="12"/>
    <customWorkbookView name="99756461 - Modo de exibição pessoal" guid="{68EAFA53-7F3F-4236-8C16-23471D6F6629}" mergeInterval="0" personalView="1" maximized="1" xWindow="1" yWindow="1" windowWidth="1020" windowHeight="496" tabRatio="598" activeSheetId="12"/>
    <customWorkbookView name="99769207 - Modo de exibição pessoal" guid="{0BDE62F2-7145-4B62-9CC8-5CD0D361F3D8}" mergeInterval="0" personalView="1" maximized="1" xWindow="1" yWindow="1" windowWidth="1020" windowHeight="496" tabRatio="586" activeSheetId="11"/>
    <customWorkbookView name="99748024 - Personal View" guid="{48B4A9EE-E196-463F-9BD8-8A840454552E}" mergeInterval="0" personalView="1" maximized="1" xWindow="1" yWindow="1" windowWidth="1020" windowHeight="496" tabRatio="877" activeSheetId="21"/>
    <customWorkbookView name="99781865 - Personal View" guid="{B780BACE-849D-40B6-8232-62EB69E3A486}" mergeInterval="0" personalView="1" maximized="1" xWindow="1" yWindow="1" windowWidth="1020" windowHeight="496" tabRatio="750" activeSheetId="15"/>
    <customWorkbookView name="99756954 - Modo de exibição pessoal" guid="{514C26F6-BEFE-422F-BF20-F12E74CD9D14}" mergeInterval="0" personalView="1" maximized="1" xWindow="1" yWindow="1" windowWidth="1020" windowHeight="496" tabRatio="586" activeSheetId="7"/>
    <customWorkbookView name="99793797 - Modo de exibição pessoal" guid="{4632D281-E01B-4386-96F5-05183C2E6116}" mergeInterval="0" personalView="1" maximized="1" xWindow="1" yWindow="1" windowWidth="1276" windowHeight="752" activeSheetId="2"/>
    <customWorkbookView name="99785888 - Modo de exibição pessoal" guid="{BC32D55A-043C-4764-B3C8-DB5E3971C65A}" mergeInterval="0" personalView="1" maximized="1" xWindow="1" yWindow="1" windowWidth="1020" windowHeight="490" tabRatio="877" activeSheetId="12"/>
    <customWorkbookView name="99754282 - Personal View" guid="{0EE454A9-204B-4488-AF84-AFDB12E6F1DD}" mergeInterval="0" personalView="1" maximized="1" xWindow="1" yWindow="1" windowWidth="1008" windowHeight="481" tabRatio="598" activeSheetId="12"/>
    <customWorkbookView name="99758221 - Personal View" guid="{A4A6624B-3A97-40BB-9E26-7CA57CD908BA}" mergeInterval="0" personalView="1" maximized="1" xWindow="1" yWindow="1" windowWidth="1020" windowHeight="496" tabRatio="583" activeSheetId="12"/>
    <customWorkbookView name="99739269 - Personal View" guid="{943F913B-0831-4D30-B92F-D47C7CD5A990}" mergeInterval="0" personalView="1" maximized="1" xWindow="1" yWindow="1" windowWidth="1006" windowHeight="478" tabRatio="750" activeSheetId="12"/>
    <customWorkbookView name="99785611 - Personal View" guid="{F95436D2-ED9F-4CD7-8DBD-C84C094563AC}" mergeInterval="0" personalView="1" maximized="1" xWindow="1" yWindow="1" windowWidth="1020" windowHeight="496" tabRatio="596" activeSheetId="10"/>
    <customWorkbookView name="99770300 - Personal View" guid="{A4E65F5B-634D-4554-86E5-5E185CEEFCC5}" mergeInterval="0" personalView="1" maximized="1" xWindow="1" yWindow="1" windowWidth="1020" windowHeight="496" tabRatio="810" activeSheetId="12"/>
  </customWorkbookViews>
  <pivotCaches>
    <pivotCache cacheId="6" r:id="rId428"/>
  </pivotCaches>
  <fileRecoveryPr autoRecover="0"/>
</workbook>
</file>

<file path=xl/calcChain.xml><?xml version="1.0" encoding="utf-8"?>
<calcChain xmlns="http://schemas.openxmlformats.org/spreadsheetml/2006/main">
  <c r="BR36" i="5"/>
  <c r="BP32"/>
  <c r="K29" i="3" l="1"/>
  <c r="K30"/>
  <c r="AS42" i="2"/>
  <c r="AO42"/>
  <c r="J30" i="3"/>
  <c r="J31"/>
  <c r="J32"/>
  <c r="J33"/>
  <c r="J34"/>
  <c r="O34"/>
  <c r="K33"/>
  <c r="K34"/>
  <c r="K31"/>
  <c r="X30" i="9" l="1"/>
  <c r="AM44" i="2" l="1"/>
  <c r="CE34" i="5"/>
  <c r="CH34"/>
  <c r="D34"/>
  <c r="B34"/>
  <c r="D83" i="12"/>
  <c r="D69"/>
  <c r="D67"/>
  <c r="D66"/>
  <c r="D42"/>
  <c r="D41"/>
  <c r="D40"/>
  <c r="D39"/>
  <c r="D38"/>
  <c r="D37"/>
  <c r="D24"/>
  <c r="D23"/>
  <c r="D22"/>
  <c r="J29" i="3"/>
  <c r="K32"/>
  <c r="CH33" i="5" l="1"/>
  <c r="CE33"/>
  <c r="D33"/>
  <c r="B33"/>
  <c r="E35"/>
  <c r="B32" l="1"/>
  <c r="CH32"/>
  <c r="CE32"/>
  <c r="D32"/>
  <c r="CH31" l="1"/>
  <c r="CE31"/>
  <c r="D31"/>
  <c r="B31"/>
  <c r="AA30" i="3"/>
  <c r="AA29"/>
  <c r="AH22"/>
  <c r="CH30" i="5" l="1"/>
  <c r="CE30"/>
  <c r="D30"/>
  <c r="B30"/>
  <c r="AK29" i="3"/>
  <c r="CH29" i="5"/>
  <c r="CE29"/>
  <c r="D29"/>
  <c r="B29"/>
  <c r="J28" i="3"/>
  <c r="E65" i="12" l="1"/>
  <c r="E64"/>
  <c r="E24"/>
  <c r="E9"/>
  <c r="E7"/>
  <c r="E6"/>
  <c r="CH28" i="5" l="1"/>
  <c r="CE28"/>
  <c r="D28"/>
  <c r="B28"/>
  <c r="CE27" l="1"/>
  <c r="CH27"/>
  <c r="D27"/>
  <c r="B27"/>
  <c r="D26" l="1"/>
  <c r="B26" l="1"/>
  <c r="CE26"/>
  <c r="CH26"/>
  <c r="Y34" i="9"/>
  <c r="Y33"/>
  <c r="Y32"/>
  <c r="Y31"/>
  <c r="Y30"/>
  <c r="Y29"/>
  <c r="Y28"/>
  <c r="Y27"/>
  <c r="Y26"/>
  <c r="Y25"/>
  <c r="Y24"/>
  <c r="Y23"/>
  <c r="Y22"/>
  <c r="Y21"/>
  <c r="Y20"/>
  <c r="Y19"/>
  <c r="Y18"/>
  <c r="Y17"/>
  <c r="Y16"/>
  <c r="Y15"/>
  <c r="Y14"/>
  <c r="Y13"/>
  <c r="Y12"/>
  <c r="Y11"/>
  <c r="Y10"/>
  <c r="Y9"/>
  <c r="Y8"/>
  <c r="Y7"/>
  <c r="Y6"/>
  <c r="Y5"/>
  <c r="Y4"/>
  <c r="Z4" s="1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K4"/>
  <c r="K5"/>
  <c r="K6"/>
  <c r="K7"/>
  <c r="K8"/>
  <c r="K9"/>
  <c r="K10"/>
  <c r="K11"/>
  <c r="K12"/>
  <c r="K13"/>
  <c r="K14"/>
  <c r="K15"/>
  <c r="K16"/>
  <c r="K17"/>
  <c r="K18"/>
  <c r="K19"/>
  <c r="K20"/>
  <c r="K21"/>
  <c r="K22"/>
  <c r="K23"/>
  <c r="K24"/>
  <c r="M4"/>
  <c r="M5"/>
  <c r="M6"/>
  <c r="M7"/>
  <c r="M8"/>
  <c r="M9"/>
  <c r="M10"/>
  <c r="M11"/>
  <c r="M12"/>
  <c r="M13"/>
  <c r="M14"/>
  <c r="M15"/>
  <c r="M16"/>
  <c r="M17"/>
  <c r="M18"/>
  <c r="M19"/>
  <c r="M20"/>
  <c r="M21"/>
  <c r="M22"/>
  <c r="M23"/>
  <c r="M24"/>
  <c r="M25"/>
  <c r="M26"/>
  <c r="M27"/>
  <c r="M28"/>
  <c r="M29"/>
  <c r="M30"/>
  <c r="M31"/>
  <c r="M32"/>
  <c r="M33"/>
  <c r="M34"/>
  <c r="Z5" l="1"/>
  <c r="Y35"/>
  <c r="Z35" l="1"/>
  <c r="Z6"/>
  <c r="Z7" l="1"/>
  <c r="Z8" l="1"/>
  <c r="Z9" l="1"/>
  <c r="Z10" l="1"/>
  <c r="Z11" l="1"/>
  <c r="Z12" l="1"/>
  <c r="Z13" l="1"/>
  <c r="Z14" l="1"/>
  <c r="Z15" l="1"/>
  <c r="Z16" l="1"/>
  <c r="Z17" l="1"/>
  <c r="Z18" l="1"/>
  <c r="Z19" l="1"/>
  <c r="Z20" l="1"/>
  <c r="Z21" l="1"/>
  <c r="Z22" l="1"/>
  <c r="Z23" l="1"/>
  <c r="Z24" l="1"/>
  <c r="Z25" l="1"/>
  <c r="Z26" l="1"/>
  <c r="Z27" l="1"/>
  <c r="CH25" i="5"/>
  <c r="CE25"/>
  <c r="D25"/>
  <c r="B25"/>
  <c r="CH24"/>
  <c r="CE24"/>
  <c r="D24"/>
  <c r="B24"/>
  <c r="Z28" i="9" l="1"/>
  <c r="CH23" i="5"/>
  <c r="CE23"/>
  <c r="D23"/>
  <c r="B23"/>
  <c r="Z29" i="9" l="1"/>
  <c r="CH22" i="5"/>
  <c r="CE22"/>
  <c r="D22"/>
  <c r="B22"/>
  <c r="V21" i="9"/>
  <c r="V22"/>
  <c r="V23"/>
  <c r="V24"/>
  <c r="V25"/>
  <c r="V26"/>
  <c r="V27"/>
  <c r="V28"/>
  <c r="V29"/>
  <c r="V30"/>
  <c r="V31"/>
  <c r="V32"/>
  <c r="V33"/>
  <c r="V34"/>
  <c r="V35"/>
  <c r="U21"/>
  <c r="U22"/>
  <c r="U23"/>
  <c r="U24"/>
  <c r="U25"/>
  <c r="U26"/>
  <c r="U27"/>
  <c r="U28"/>
  <c r="U29"/>
  <c r="U30"/>
  <c r="U31"/>
  <c r="U32"/>
  <c r="U33"/>
  <c r="U34"/>
  <c r="U35"/>
  <c r="V20"/>
  <c r="U20"/>
  <c r="D21" i="5"/>
  <c r="B20"/>
  <c r="CE21"/>
  <c r="CH21"/>
  <c r="B21"/>
  <c r="Z30" i="9" l="1"/>
  <c r="CH20" i="5"/>
  <c r="CE20"/>
  <c r="D20"/>
  <c r="C20" s="1"/>
  <c r="Z31" i="9" l="1"/>
  <c r="CH19" i="5"/>
  <c r="CE19"/>
  <c r="D19"/>
  <c r="B19"/>
  <c r="Z32" i="9" l="1"/>
  <c r="CE18" i="5"/>
  <c r="CH18"/>
  <c r="B18"/>
  <c r="D18"/>
  <c r="D17"/>
  <c r="CE17"/>
  <c r="CH17"/>
  <c r="B17"/>
  <c r="Z33" i="9" l="1"/>
  <c r="CE16" i="5"/>
  <c r="CH16"/>
  <c r="D16"/>
  <c r="B16"/>
  <c r="CH15"/>
  <c r="CE15"/>
  <c r="Z34" i="9" l="1"/>
  <c r="D15" i="5"/>
  <c r="B15"/>
  <c r="CH14"/>
  <c r="CE14"/>
  <c r="D14"/>
  <c r="B14"/>
  <c r="CE13" l="1"/>
  <c r="CH13"/>
  <c r="D13"/>
  <c r="B13"/>
  <c r="CE12"/>
  <c r="CH12"/>
  <c r="D12"/>
  <c r="B12"/>
  <c r="CE11" l="1"/>
  <c r="CH11"/>
  <c r="D11"/>
  <c r="B11"/>
  <c r="BG10" i="2"/>
  <c r="CE10" i="5"/>
  <c r="CH10"/>
  <c r="D10"/>
  <c r="B10"/>
  <c r="CE9" l="1"/>
  <c r="CH9"/>
  <c r="D9"/>
  <c r="B9"/>
  <c r="CH8" l="1"/>
  <c r="CE8"/>
  <c r="D8"/>
  <c r="B8"/>
  <c r="E11" i="12" l="1"/>
  <c r="E10"/>
  <c r="CH7" i="5" l="1"/>
  <c r="CE7"/>
  <c r="D7"/>
  <c r="B7"/>
  <c r="D6" l="1"/>
  <c r="B6"/>
  <c r="CH6"/>
  <c r="CE6"/>
  <c r="R36" i="3" l="1"/>
  <c r="Q36"/>
  <c r="R35"/>
  <c r="Q35"/>
  <c r="Q34"/>
  <c r="R34" s="1"/>
  <c r="Q33"/>
  <c r="R33" s="1"/>
  <c r="R32"/>
  <c r="Q32"/>
  <c r="Q31"/>
  <c r="R31" s="1"/>
  <c r="Q30"/>
  <c r="R30" s="1"/>
  <c r="Q29"/>
  <c r="R29" s="1"/>
  <c r="Q28"/>
  <c r="R28" s="1"/>
  <c r="Q27"/>
  <c r="R27" s="1"/>
  <c r="Q26"/>
  <c r="R26" s="1"/>
  <c r="R25"/>
  <c r="Q25"/>
  <c r="Q24"/>
  <c r="R24" s="1"/>
  <c r="Q23"/>
  <c r="R23" s="1"/>
  <c r="R22"/>
  <c r="Q22"/>
  <c r="Q21"/>
  <c r="R21" s="1"/>
  <c r="Q20"/>
  <c r="R20" s="1"/>
  <c r="Q19"/>
  <c r="R19" s="1"/>
  <c r="Q18"/>
  <c r="R18" s="1"/>
  <c r="Q17"/>
  <c r="R17" s="1"/>
  <c r="Q16"/>
  <c r="R16" s="1"/>
  <c r="Q15"/>
  <c r="R15" s="1"/>
  <c r="Q14"/>
  <c r="R14" s="1"/>
  <c r="Q13"/>
  <c r="R13" s="1"/>
  <c r="Q12"/>
  <c r="R12" s="1"/>
  <c r="Q11"/>
  <c r="R11" s="1"/>
  <c r="Q10"/>
  <c r="R10" s="1"/>
  <c r="Q9"/>
  <c r="R9" s="1"/>
  <c r="Q8"/>
  <c r="R8" s="1"/>
  <c r="Q7"/>
  <c r="R7" s="1"/>
  <c r="Q6"/>
  <c r="R6" s="1"/>
  <c r="R5"/>
  <c r="Q5"/>
  <c r="Q4"/>
  <c r="D4" s="1"/>
  <c r="CH5" i="5" l="1"/>
  <c r="CE5"/>
  <c r="D5"/>
  <c r="B5"/>
  <c r="CH4"/>
  <c r="CE4"/>
  <c r="D4"/>
  <c r="B4"/>
  <c r="X5" i="3" l="1"/>
  <c r="Y5" s="1"/>
  <c r="X6"/>
  <c r="X7"/>
  <c r="X8"/>
  <c r="X9"/>
  <c r="X10"/>
  <c r="X11"/>
  <c r="X12"/>
  <c r="X13"/>
  <c r="X14"/>
  <c r="X15"/>
  <c r="X16"/>
  <c r="X17"/>
  <c r="X18"/>
  <c r="X19"/>
  <c r="X20"/>
  <c r="X21"/>
  <c r="X22"/>
  <c r="X23"/>
  <c r="X24"/>
  <c r="X25"/>
  <c r="X26"/>
  <c r="X27"/>
  <c r="X28"/>
  <c r="X29"/>
  <c r="X30"/>
  <c r="X31"/>
  <c r="X32"/>
  <c r="X33"/>
  <c r="X34"/>
  <c r="X35"/>
  <c r="Y6" l="1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Y21" s="1"/>
  <c r="Y22" s="1"/>
  <c r="Y23" s="1"/>
  <c r="Y24" s="1"/>
  <c r="Y25" s="1"/>
  <c r="Y26" s="1"/>
  <c r="Y27" s="1"/>
  <c r="Y28" s="1"/>
  <c r="Y29" s="1"/>
  <c r="Y30" s="1"/>
  <c r="Y31" s="1"/>
  <c r="Y32" s="1"/>
  <c r="K34" i="9"/>
  <c r="K25"/>
  <c r="K26"/>
  <c r="K27"/>
  <c r="K28"/>
  <c r="K29"/>
  <c r="K30"/>
  <c r="K31"/>
  <c r="K32"/>
  <c r="K33"/>
  <c r="E3" i="12" l="1"/>
  <c r="Y34" i="3"/>
  <c r="Y33"/>
  <c r="Y35" s="1"/>
  <c r="U35" i="5" l="1"/>
  <c r="N35"/>
  <c r="L35"/>
  <c r="X35" i="9" l="1"/>
  <c r="U34" i="5" l="1"/>
  <c r="C35"/>
  <c r="AJ20" i="12"/>
  <c r="AM55"/>
  <c r="AL55"/>
  <c r="AK55"/>
  <c r="AJ55"/>
  <c r="AM62"/>
  <c r="AL62"/>
  <c r="AK62"/>
  <c r="AJ62"/>
  <c r="AM61"/>
  <c r="AL61"/>
  <c r="AK61"/>
  <c r="AJ61"/>
  <c r="AM60"/>
  <c r="AL60"/>
  <c r="AK60"/>
  <c r="AJ60"/>
  <c r="AM59"/>
  <c r="AL59"/>
  <c r="AK59"/>
  <c r="AJ59"/>
  <c r="AM56"/>
  <c r="AL56"/>
  <c r="AK56"/>
  <c r="AJ56"/>
  <c r="AJ19"/>
  <c r="H13" i="3" l="1"/>
  <c r="AL36" i="8"/>
  <c r="AK36"/>
  <c r="AJ36"/>
  <c r="AI36"/>
  <c r="L21" i="5" l="1"/>
  <c r="L22"/>
  <c r="J21" l="1"/>
  <c r="J19" l="1"/>
  <c r="AP13" i="3" l="1"/>
  <c r="BY11" i="10" l="1"/>
  <c r="BX11"/>
  <c r="AY11"/>
  <c r="AT11"/>
  <c r="AN11"/>
  <c r="AF11"/>
  <c r="AC11"/>
  <c r="Z11"/>
  <c r="V11"/>
  <c r="R11"/>
  <c r="P11"/>
  <c r="L11"/>
  <c r="I11"/>
  <c r="E11"/>
  <c r="BG11" i="8"/>
  <c r="BF11"/>
  <c r="BE11"/>
  <c r="BC11"/>
  <c r="BB11"/>
  <c r="BA11"/>
  <c r="AZ11"/>
  <c r="AY11"/>
  <c r="AG11"/>
  <c r="Y11"/>
  <c r="S11"/>
  <c r="P11"/>
  <c r="V10" i="7" s="1"/>
  <c r="AZ22" i="5"/>
  <c r="AZ21"/>
  <c r="AZ20"/>
  <c r="AZ19"/>
  <c r="AZ18"/>
  <c r="C11" l="1"/>
  <c r="C10"/>
  <c r="G11" i="4" s="1"/>
  <c r="C9" i="5"/>
  <c r="C13"/>
  <c r="C14"/>
  <c r="CI8"/>
  <c r="U11" i="4" l="1"/>
  <c r="G15"/>
  <c r="G14"/>
  <c r="G12"/>
  <c r="C12" i="5"/>
  <c r="G13" i="4" s="1"/>
  <c r="U12" l="1"/>
  <c r="U15"/>
  <c r="U14"/>
  <c r="U13"/>
  <c r="H6" i="3"/>
  <c r="L6" i="5" l="1"/>
  <c r="L7"/>
  <c r="L8"/>
  <c r="L9"/>
  <c r="L10"/>
  <c r="L11"/>
  <c r="L12"/>
  <c r="L13"/>
  <c r="L14"/>
  <c r="L15"/>
  <c r="L16"/>
  <c r="L17"/>
  <c r="L18"/>
  <c r="L19"/>
  <c r="L20"/>
  <c r="L23"/>
  <c r="L24"/>
  <c r="L25"/>
  <c r="L26"/>
  <c r="L27"/>
  <c r="L28"/>
  <c r="L29"/>
  <c r="L30"/>
  <c r="L31"/>
  <c r="L32"/>
  <c r="L33"/>
  <c r="L34"/>
  <c r="L5"/>
  <c r="Q36" i="10" l="1"/>
  <c r="BY35"/>
  <c r="BX35"/>
  <c r="AY35"/>
  <c r="AT35"/>
  <c r="AN35"/>
  <c r="AF35"/>
  <c r="AC35"/>
  <c r="Z35"/>
  <c r="V35"/>
  <c r="R35"/>
  <c r="P35"/>
  <c r="L35"/>
  <c r="I35"/>
  <c r="E35"/>
  <c r="BY34"/>
  <c r="BX34"/>
  <c r="AY34"/>
  <c r="AT34"/>
  <c r="AN34"/>
  <c r="AF34"/>
  <c r="AC34"/>
  <c r="Z34"/>
  <c r="V34"/>
  <c r="R34"/>
  <c r="P34"/>
  <c r="L34"/>
  <c r="I34"/>
  <c r="E34"/>
  <c r="BY33"/>
  <c r="BX33"/>
  <c r="AY33"/>
  <c r="AT33"/>
  <c r="AN33"/>
  <c r="AC33"/>
  <c r="Z33"/>
  <c r="V33"/>
  <c r="R33"/>
  <c r="P33"/>
  <c r="L33"/>
  <c r="I33"/>
  <c r="E33"/>
  <c r="BY32"/>
  <c r="BX32"/>
  <c r="AY32"/>
  <c r="AT32"/>
  <c r="AN32"/>
  <c r="AF32"/>
  <c r="AC32"/>
  <c r="Z32"/>
  <c r="V32"/>
  <c r="R32"/>
  <c r="P32"/>
  <c r="L32"/>
  <c r="I32"/>
  <c r="E32"/>
  <c r="BY31"/>
  <c r="BX31"/>
  <c r="AY31"/>
  <c r="AT31"/>
  <c r="AN31"/>
  <c r="AF31"/>
  <c r="AC31"/>
  <c r="Z31"/>
  <c r="V31"/>
  <c r="R31"/>
  <c r="P31"/>
  <c r="L31"/>
  <c r="I31"/>
  <c r="E31"/>
  <c r="BY30"/>
  <c r="BX30"/>
  <c r="AY30"/>
  <c r="AT30"/>
  <c r="AN30"/>
  <c r="AF30"/>
  <c r="AC30"/>
  <c r="Z30"/>
  <c r="V30"/>
  <c r="R30"/>
  <c r="P30"/>
  <c r="L30"/>
  <c r="I30"/>
  <c r="E30"/>
  <c r="BY29"/>
  <c r="BX29"/>
  <c r="AY29"/>
  <c r="AT29"/>
  <c r="AN29"/>
  <c r="AF29"/>
  <c r="AC29"/>
  <c r="Z29"/>
  <c r="V29"/>
  <c r="R29"/>
  <c r="P29"/>
  <c r="L29"/>
  <c r="I29"/>
  <c r="E29"/>
  <c r="BY28"/>
  <c r="BX28"/>
  <c r="AY28"/>
  <c r="AT28"/>
  <c r="AN28"/>
  <c r="AF28"/>
  <c r="AC28"/>
  <c r="Z28"/>
  <c r="V28"/>
  <c r="R28"/>
  <c r="P28"/>
  <c r="L28"/>
  <c r="I28"/>
  <c r="E28"/>
  <c r="BY27"/>
  <c r="BX27"/>
  <c r="AY27"/>
  <c r="AT27"/>
  <c r="AN27"/>
  <c r="AF27"/>
  <c r="AC27"/>
  <c r="Z27"/>
  <c r="V27"/>
  <c r="R27"/>
  <c r="P27"/>
  <c r="L27"/>
  <c r="I27"/>
  <c r="E27"/>
  <c r="BY26"/>
  <c r="BX26"/>
  <c r="AY26"/>
  <c r="AT26"/>
  <c r="AN26"/>
  <c r="AF26"/>
  <c r="AC26"/>
  <c r="Z26"/>
  <c r="V26"/>
  <c r="R26"/>
  <c r="P26"/>
  <c r="L26"/>
  <c r="I26"/>
  <c r="E26"/>
  <c r="BY25"/>
  <c r="BX25"/>
  <c r="AY25"/>
  <c r="AT25"/>
  <c r="AN25"/>
  <c r="AF25"/>
  <c r="Z25"/>
  <c r="V25"/>
  <c r="R25"/>
  <c r="P25"/>
  <c r="L25"/>
  <c r="I25"/>
  <c r="E25"/>
  <c r="BY24"/>
  <c r="BX24"/>
  <c r="AY24"/>
  <c r="AT24"/>
  <c r="AN24"/>
  <c r="AF24"/>
  <c r="AC24"/>
  <c r="Z24"/>
  <c r="V24"/>
  <c r="R24"/>
  <c r="P24"/>
  <c r="L24"/>
  <c r="I24"/>
  <c r="E24"/>
  <c r="BY23"/>
  <c r="BX23"/>
  <c r="AY23"/>
  <c r="AT23"/>
  <c r="AN23"/>
  <c r="AF23"/>
  <c r="AC23"/>
  <c r="Z23"/>
  <c r="V23"/>
  <c r="R23"/>
  <c r="P23"/>
  <c r="L23"/>
  <c r="I23"/>
  <c r="E23"/>
  <c r="BY22"/>
  <c r="BX22"/>
  <c r="AY22"/>
  <c r="AT22"/>
  <c r="AN22"/>
  <c r="AF22"/>
  <c r="AC22"/>
  <c r="Z22"/>
  <c r="V22"/>
  <c r="R22"/>
  <c r="P22"/>
  <c r="L22"/>
  <c r="I22"/>
  <c r="E22"/>
  <c r="BY21"/>
  <c r="BX21"/>
  <c r="AY21"/>
  <c r="AT21"/>
  <c r="AN21"/>
  <c r="AF21"/>
  <c r="AC21"/>
  <c r="Z21"/>
  <c r="V21"/>
  <c r="R21"/>
  <c r="P21"/>
  <c r="L21"/>
  <c r="I21"/>
  <c r="E21"/>
  <c r="BY20"/>
  <c r="BX20"/>
  <c r="AY20"/>
  <c r="AT20"/>
  <c r="AN20"/>
  <c r="AF20"/>
  <c r="AC20"/>
  <c r="Z20"/>
  <c r="V20"/>
  <c r="R20"/>
  <c r="P20"/>
  <c r="L20"/>
  <c r="I20"/>
  <c r="E20"/>
  <c r="BY19"/>
  <c r="BX19"/>
  <c r="AY19"/>
  <c r="AT19"/>
  <c r="AN19"/>
  <c r="AF19"/>
  <c r="AC19"/>
  <c r="Z19"/>
  <c r="V19"/>
  <c r="R19"/>
  <c r="P19"/>
  <c r="L19"/>
  <c r="I19"/>
  <c r="E19"/>
  <c r="BY18"/>
  <c r="BX18"/>
  <c r="AY18"/>
  <c r="AT18"/>
  <c r="AN18"/>
  <c r="AF18"/>
  <c r="AC18"/>
  <c r="Z18"/>
  <c r="V18"/>
  <c r="R18"/>
  <c r="P18"/>
  <c r="L18"/>
  <c r="I18"/>
  <c r="E18"/>
  <c r="BY17"/>
  <c r="BX17"/>
  <c r="AY17"/>
  <c r="AT17"/>
  <c r="AN17"/>
  <c r="AF17"/>
  <c r="AC17"/>
  <c r="Z17"/>
  <c r="V17"/>
  <c r="R17"/>
  <c r="P17"/>
  <c r="L17"/>
  <c r="I17"/>
  <c r="E17"/>
  <c r="BY16"/>
  <c r="BX16"/>
  <c r="AY16"/>
  <c r="AT16"/>
  <c r="AN16"/>
  <c r="AF16"/>
  <c r="AC16"/>
  <c r="Z16"/>
  <c r="V16"/>
  <c r="R16"/>
  <c r="P16"/>
  <c r="L16"/>
  <c r="I16"/>
  <c r="E16"/>
  <c r="BY15"/>
  <c r="BX15"/>
  <c r="AY15"/>
  <c r="AT15"/>
  <c r="AN15"/>
  <c r="AF15"/>
  <c r="AC15"/>
  <c r="Z15"/>
  <c r="V15"/>
  <c r="R15"/>
  <c r="P15"/>
  <c r="L15"/>
  <c r="I15"/>
  <c r="E15"/>
  <c r="BY14"/>
  <c r="BX14"/>
  <c r="AY14"/>
  <c r="AT14"/>
  <c r="AN14"/>
  <c r="AF14"/>
  <c r="AC14"/>
  <c r="Z14"/>
  <c r="V14"/>
  <c r="R14"/>
  <c r="P14"/>
  <c r="L14"/>
  <c r="I14"/>
  <c r="E14"/>
  <c r="BY13"/>
  <c r="BX13"/>
  <c r="AY13"/>
  <c r="AT13"/>
  <c r="AN13"/>
  <c r="AF13"/>
  <c r="AC13"/>
  <c r="Z13"/>
  <c r="V13"/>
  <c r="R13"/>
  <c r="P13"/>
  <c r="L13"/>
  <c r="I13"/>
  <c r="E13"/>
  <c r="BY12"/>
  <c r="BX12"/>
  <c r="AY12"/>
  <c r="AT12"/>
  <c r="AN12"/>
  <c r="AF12"/>
  <c r="AC12"/>
  <c r="Z12"/>
  <c r="V12"/>
  <c r="R12"/>
  <c r="P12"/>
  <c r="L12"/>
  <c r="I12"/>
  <c r="E12"/>
  <c r="BY10"/>
  <c r="BX10"/>
  <c r="AY10"/>
  <c r="AT10"/>
  <c r="AN10"/>
  <c r="AF10"/>
  <c r="AC10"/>
  <c r="Z10"/>
  <c r="V10"/>
  <c r="R10"/>
  <c r="P10"/>
  <c r="L10"/>
  <c r="I10"/>
  <c r="E10"/>
  <c r="BY9"/>
  <c r="BX9"/>
  <c r="AY9"/>
  <c r="AT9"/>
  <c r="AN9"/>
  <c r="AF9"/>
  <c r="AC9"/>
  <c r="Z9"/>
  <c r="V9"/>
  <c r="R9"/>
  <c r="P9"/>
  <c r="L9"/>
  <c r="I9"/>
  <c r="E9"/>
  <c r="BY8"/>
  <c r="BX8"/>
  <c r="AY8"/>
  <c r="AT8"/>
  <c r="AN8"/>
  <c r="AF8"/>
  <c r="AC8"/>
  <c r="Z8"/>
  <c r="V8"/>
  <c r="R8"/>
  <c r="P8"/>
  <c r="L8"/>
  <c r="I8"/>
  <c r="E8"/>
  <c r="BY7"/>
  <c r="BX7"/>
  <c r="AY7"/>
  <c r="AT7"/>
  <c r="AN7"/>
  <c r="AF7"/>
  <c r="AC7"/>
  <c r="Z7"/>
  <c r="V7"/>
  <c r="R7"/>
  <c r="P7"/>
  <c r="L7"/>
  <c r="I7"/>
  <c r="E7"/>
  <c r="BY6"/>
  <c r="BX6"/>
  <c r="AY6"/>
  <c r="AT6"/>
  <c r="AN6"/>
  <c r="AF6"/>
  <c r="AC6"/>
  <c r="Z6"/>
  <c r="V6"/>
  <c r="R6"/>
  <c r="P6"/>
  <c r="L6"/>
  <c r="I6"/>
  <c r="E6"/>
  <c r="BG10" i="8"/>
  <c r="BF10"/>
  <c r="BE10"/>
  <c r="BC10"/>
  <c r="BB10"/>
  <c r="BA10"/>
  <c r="AZ10"/>
  <c r="AY10"/>
  <c r="AG10"/>
  <c r="Y10"/>
  <c r="S10"/>
  <c r="P10"/>
  <c r="V9" i="7" s="1"/>
  <c r="BG9" i="8"/>
  <c r="BF9"/>
  <c r="BE9"/>
  <c r="BC9"/>
  <c r="BB9"/>
  <c r="BA9"/>
  <c r="AZ9"/>
  <c r="AY9"/>
  <c r="AG9"/>
  <c r="Y9"/>
  <c r="S9"/>
  <c r="P9"/>
  <c r="V8" i="7" s="1"/>
  <c r="BG8" i="8"/>
  <c r="BF8"/>
  <c r="BE8"/>
  <c r="BC8"/>
  <c r="BB8"/>
  <c r="BA8"/>
  <c r="AZ8"/>
  <c r="AY8"/>
  <c r="AG8"/>
  <c r="Y8"/>
  <c r="S8"/>
  <c r="P8"/>
  <c r="V7" i="7" s="1"/>
  <c r="BG7" i="8"/>
  <c r="BF7"/>
  <c r="BE7"/>
  <c r="BC7"/>
  <c r="BB7"/>
  <c r="BA7"/>
  <c r="AZ7"/>
  <c r="AY7"/>
  <c r="AG7"/>
  <c r="Y7"/>
  <c r="S7"/>
  <c r="P7"/>
  <c r="V6" i="7" s="1"/>
  <c r="CN7" i="5"/>
  <c r="CL7"/>
  <c r="CI7"/>
  <c r="CF7"/>
  <c r="CB7"/>
  <c r="CA7"/>
  <c r="BX7"/>
  <c r="BV7"/>
  <c r="BT7"/>
  <c r="BR7"/>
  <c r="BP7"/>
  <c r="BL7"/>
  <c r="BJ7"/>
  <c r="BH7"/>
  <c r="BF7"/>
  <c r="BD7"/>
  <c r="BB7"/>
  <c r="AZ7"/>
  <c r="AX7"/>
  <c r="AV7"/>
  <c r="AR7"/>
  <c r="AP7"/>
  <c r="AN7"/>
  <c r="AK7"/>
  <c r="AI7"/>
  <c r="AG7"/>
  <c r="W7"/>
  <c r="U7"/>
  <c r="S7"/>
  <c r="P7"/>
  <c r="N7"/>
  <c r="J7"/>
  <c r="C7"/>
  <c r="AP6"/>
  <c r="AN6"/>
  <c r="P8"/>
  <c r="Q8" s="1"/>
  <c r="P6"/>
  <c r="Q6" s="1"/>
  <c r="D4" i="22"/>
  <c r="D8"/>
  <c r="D9"/>
  <c r="BY7" i="5" l="1"/>
  <c r="CC7"/>
  <c r="AS7"/>
  <c r="Q7"/>
  <c r="X7"/>
  <c r="D7" i="22"/>
  <c r="CD7" i="5" l="1"/>
  <c r="D13" i="22"/>
  <c r="D12" l="1"/>
  <c r="D11"/>
  <c r="D10"/>
  <c r="D6"/>
  <c r="D22" l="1"/>
  <c r="AI8" i="5" l="1"/>
  <c r="AI9"/>
  <c r="H5" l="1"/>
  <c r="H6" s="1"/>
  <c r="H7" s="1"/>
  <c r="H8" s="1"/>
  <c r="C34" l="1"/>
  <c r="B35" i="4"/>
  <c r="O23" i="9"/>
  <c r="C33" i="5"/>
  <c r="B34" i="4"/>
  <c r="C29" i="5"/>
  <c r="C28"/>
  <c r="C27"/>
  <c r="C26"/>
  <c r="C25"/>
  <c r="C24"/>
  <c r="C23"/>
  <c r="C21"/>
  <c r="C19"/>
  <c r="C18"/>
  <c r="G19" i="4" s="1"/>
  <c r="C17" i="5"/>
  <c r="C16"/>
  <c r="C15"/>
  <c r="G16" i="4" s="1"/>
  <c r="C6" i="5"/>
  <c r="C5"/>
  <c r="C4"/>
  <c r="B36" i="4"/>
  <c r="C31" i="5"/>
  <c r="C30"/>
  <c r="G6" i="4" l="1"/>
  <c r="U6" s="1"/>
  <c r="G30"/>
  <c r="G32"/>
  <c r="U19"/>
  <c r="U16"/>
  <c r="G7"/>
  <c r="G8"/>
  <c r="G35"/>
  <c r="G36"/>
  <c r="G26"/>
  <c r="G31"/>
  <c r="G29"/>
  <c r="G27"/>
  <c r="G28"/>
  <c r="G25"/>
  <c r="G17"/>
  <c r="G22"/>
  <c r="G21"/>
  <c r="G20"/>
  <c r="G18"/>
  <c r="AA28" i="3"/>
  <c r="U30" i="4" l="1"/>
  <c r="U32"/>
  <c r="AI19" i="12"/>
  <c r="U36" i="4"/>
  <c r="S36"/>
  <c r="U22"/>
  <c r="U18"/>
  <c r="U17"/>
  <c r="U35"/>
  <c r="U27"/>
  <c r="U7"/>
  <c r="U8"/>
  <c r="U21"/>
  <c r="U20"/>
  <c r="U31"/>
  <c r="U28"/>
  <c r="U26"/>
  <c r="U29"/>
  <c r="U25"/>
  <c r="B43" i="5"/>
  <c r="P23" i="8" l="1"/>
  <c r="V22" i="7" s="1"/>
  <c r="P22" i="8"/>
  <c r="V21" i="7" s="1"/>
  <c r="P21" i="8"/>
  <c r="V20" i="7" s="1"/>
  <c r="P20" i="8"/>
  <c r="V19" i="7" s="1"/>
  <c r="P19" i="8"/>
  <c r="V18" i="7" s="1"/>
  <c r="P18" i="8"/>
  <c r="V17" i="7" s="1"/>
  <c r="P17" i="8"/>
  <c r="V16" i="7" s="1"/>
  <c r="P16" i="8"/>
  <c r="V15" i="7" s="1"/>
  <c r="P15" i="8"/>
  <c r="V14" i="7" s="1"/>
  <c r="P14" i="8"/>
  <c r="V13" i="7" s="1"/>
  <c r="P13" i="8"/>
  <c r="V12" i="7" s="1"/>
  <c r="P12" i="8"/>
  <c r="V11" i="7" s="1"/>
  <c r="P6" i="8"/>
  <c r="V5" i="7" s="1"/>
  <c r="C36" i="8"/>
  <c r="B36"/>
  <c r="B38" s="1"/>
  <c r="N59"/>
  <c r="AZ15" i="5" l="1"/>
  <c r="B12" i="15" l="1"/>
  <c r="B11"/>
  <c r="CN8" i="5" l="1"/>
  <c r="CL8"/>
  <c r="CF8"/>
  <c r="CB8"/>
  <c r="CA8"/>
  <c r="BX8"/>
  <c r="BV8"/>
  <c r="BT8"/>
  <c r="BR8"/>
  <c r="BP8"/>
  <c r="BL8"/>
  <c r="BJ8"/>
  <c r="BH8"/>
  <c r="BF8"/>
  <c r="BD8"/>
  <c r="BB8"/>
  <c r="AZ8"/>
  <c r="AX8"/>
  <c r="AV8"/>
  <c r="AR8"/>
  <c r="AP8"/>
  <c r="AN8"/>
  <c r="AK8"/>
  <c r="AG8"/>
  <c r="W8"/>
  <c r="U8"/>
  <c r="S8"/>
  <c r="N8"/>
  <c r="J8"/>
  <c r="H9"/>
  <c r="C8"/>
  <c r="CN9"/>
  <c r="CL9"/>
  <c r="CF9"/>
  <c r="CB9"/>
  <c r="CA9"/>
  <c r="BX9"/>
  <c r="BV9"/>
  <c r="BT9"/>
  <c r="BR9"/>
  <c r="BP9"/>
  <c r="BL9"/>
  <c r="BJ9"/>
  <c r="BH9"/>
  <c r="BF9"/>
  <c r="BD9"/>
  <c r="BB9"/>
  <c r="AZ9"/>
  <c r="AX9"/>
  <c r="AV9"/>
  <c r="AR9"/>
  <c r="AP9"/>
  <c r="AN9"/>
  <c r="AK9"/>
  <c r="AG9"/>
  <c r="W9"/>
  <c r="U9"/>
  <c r="S9"/>
  <c r="P9"/>
  <c r="N9"/>
  <c r="J9"/>
  <c r="G9" i="4" l="1"/>
  <c r="G10"/>
  <c r="AS8" i="5"/>
  <c r="X8"/>
  <c r="X9"/>
  <c r="CC8"/>
  <c r="BY8"/>
  <c r="BY9"/>
  <c r="CC9"/>
  <c r="AS9"/>
  <c r="CI9"/>
  <c r="Q9"/>
  <c r="U9" i="4" l="1"/>
  <c r="U10"/>
  <c r="I10"/>
  <c r="CD8" i="5"/>
  <c r="CD9"/>
  <c r="BO8" i="3"/>
  <c r="BK8"/>
  <c r="BH8"/>
  <c r="BE8"/>
  <c r="BB8"/>
  <c r="AY8"/>
  <c r="AV8"/>
  <c r="AS8"/>
  <c r="AP8"/>
  <c r="AM8"/>
  <c r="AJ8"/>
  <c r="AG8"/>
  <c r="AD8"/>
  <c r="AA8"/>
  <c r="U8"/>
  <c r="L8"/>
  <c r="H8"/>
  <c r="BO7"/>
  <c r="BK7"/>
  <c r="BH7"/>
  <c r="BE7"/>
  <c r="BB7"/>
  <c r="AY7"/>
  <c r="AV7"/>
  <c r="AS7"/>
  <c r="AP7"/>
  <c r="AM7"/>
  <c r="AJ7"/>
  <c r="AG7"/>
  <c r="AD7"/>
  <c r="AA7"/>
  <c r="U7"/>
  <c r="L7"/>
  <c r="H7"/>
  <c r="BO6"/>
  <c r="BK6"/>
  <c r="BH6"/>
  <c r="BE6"/>
  <c r="BB6"/>
  <c r="AY6"/>
  <c r="AV6"/>
  <c r="AS6"/>
  <c r="AP6"/>
  <c r="AM6"/>
  <c r="AJ6"/>
  <c r="AG6"/>
  <c r="AD6"/>
  <c r="AA6"/>
  <c r="U6"/>
  <c r="L6"/>
  <c r="BO5"/>
  <c r="BP5" s="1"/>
  <c r="BK5"/>
  <c r="BL5" s="1"/>
  <c r="BH5"/>
  <c r="BI5" s="1"/>
  <c r="BE5"/>
  <c r="BF5" s="1"/>
  <c r="BB5"/>
  <c r="BC5" s="1"/>
  <c r="AY5"/>
  <c r="AZ5" s="1"/>
  <c r="AV5"/>
  <c r="AW5" s="1"/>
  <c r="AS5"/>
  <c r="AT5" s="1"/>
  <c r="AP5"/>
  <c r="AQ5" s="1"/>
  <c r="AM5"/>
  <c r="AN5" s="1"/>
  <c r="AJ5"/>
  <c r="AK5" s="1"/>
  <c r="AG5"/>
  <c r="AH5" s="1"/>
  <c r="AD5"/>
  <c r="AE5" s="1"/>
  <c r="AA5"/>
  <c r="AB5" s="1"/>
  <c r="U5"/>
  <c r="V5" s="1"/>
  <c r="M5"/>
  <c r="L5"/>
  <c r="I5"/>
  <c r="I6" s="1"/>
  <c r="I7" s="1"/>
  <c r="I8" s="1"/>
  <c r="I9" s="1"/>
  <c r="I10" s="1"/>
  <c r="H5"/>
  <c r="A5"/>
  <c r="H9"/>
  <c r="L9"/>
  <c r="U9"/>
  <c r="AA9"/>
  <c r="AD9"/>
  <c r="AG9"/>
  <c r="AJ9"/>
  <c r="AM9"/>
  <c r="AP9"/>
  <c r="AS9"/>
  <c r="AV9"/>
  <c r="AY9"/>
  <c r="BB9"/>
  <c r="BE9"/>
  <c r="BH9"/>
  <c r="BK9"/>
  <c r="BO9"/>
  <c r="H10"/>
  <c r="L10"/>
  <c r="U10"/>
  <c r="AA10"/>
  <c r="AD10"/>
  <c r="AG10"/>
  <c r="AJ10"/>
  <c r="AM10"/>
  <c r="AP10"/>
  <c r="AS10"/>
  <c r="AV10"/>
  <c r="AY10"/>
  <c r="BB10"/>
  <c r="BE10"/>
  <c r="BH10"/>
  <c r="BK10"/>
  <c r="BO10"/>
  <c r="BF6" l="1"/>
  <c r="BF7" s="1"/>
  <c r="BF8" s="1"/>
  <c r="BF9" s="1"/>
  <c r="BF10" s="1"/>
  <c r="BI6"/>
  <c r="BI7" s="1"/>
  <c r="BI8" s="1"/>
  <c r="BI9" s="1"/>
  <c r="BI10" s="1"/>
  <c r="AT6"/>
  <c r="AT7" s="1"/>
  <c r="AT8" s="1"/>
  <c r="AT9" s="1"/>
  <c r="AT10" s="1"/>
  <c r="AB6"/>
  <c r="AB7" s="1"/>
  <c r="AB8" s="1"/>
  <c r="AB9" s="1"/>
  <c r="AB10" s="1"/>
  <c r="BL6"/>
  <c r="BL7" s="1"/>
  <c r="BL8" s="1"/>
  <c r="BL9" s="1"/>
  <c r="BL10" s="1"/>
  <c r="AQ6"/>
  <c r="AQ7" s="1"/>
  <c r="AQ8" s="1"/>
  <c r="AQ9" s="1"/>
  <c r="AQ10" s="1"/>
  <c r="AK6"/>
  <c r="AK7" s="1"/>
  <c r="AK8" s="1"/>
  <c r="AK9" s="1"/>
  <c r="AK10" s="1"/>
  <c r="AH6"/>
  <c r="AH7" s="1"/>
  <c r="AH8" s="1"/>
  <c r="AH9" s="1"/>
  <c r="AH10" s="1"/>
  <c r="AE6"/>
  <c r="AE7" s="1"/>
  <c r="AE8" s="1"/>
  <c r="AE9" s="1"/>
  <c r="AE10" s="1"/>
  <c r="BM6"/>
  <c r="BM8"/>
  <c r="BC6"/>
  <c r="BC7" s="1"/>
  <c r="BC8" s="1"/>
  <c r="BC9" s="1"/>
  <c r="BC10" s="1"/>
  <c r="AZ6"/>
  <c r="AZ7" s="1"/>
  <c r="AZ8" s="1"/>
  <c r="AZ9" s="1"/>
  <c r="AZ10" s="1"/>
  <c r="AW6"/>
  <c r="AW7" s="1"/>
  <c r="AW8" s="1"/>
  <c r="AW9" s="1"/>
  <c r="AW10" s="1"/>
  <c r="AN6"/>
  <c r="AN7" s="1"/>
  <c r="AN8" s="1"/>
  <c r="AN9" s="1"/>
  <c r="AN10" s="1"/>
  <c r="V6"/>
  <c r="V7" s="1"/>
  <c r="V8" s="1"/>
  <c r="V9" s="1"/>
  <c r="V10" s="1"/>
  <c r="M6"/>
  <c r="M7" s="1"/>
  <c r="M8" s="1"/>
  <c r="M9" s="1"/>
  <c r="M10" s="1"/>
  <c r="BP6"/>
  <c r="BP7" s="1"/>
  <c r="BP8" s="1"/>
  <c r="BP9" s="1"/>
  <c r="BP10" s="1"/>
  <c r="BM10"/>
  <c r="BM9"/>
  <c r="BM5"/>
  <c r="BN5" s="1"/>
  <c r="BM7"/>
  <c r="BN6" l="1"/>
  <c r="BN7" s="1"/>
  <c r="BN8" s="1"/>
  <c r="BN9" s="1"/>
  <c r="BN10" s="1"/>
  <c r="BA17" i="8" l="1"/>
  <c r="H33" i="3" l="1"/>
  <c r="N34" i="5" l="1"/>
  <c r="N33" l="1"/>
  <c r="BE32" i="21" l="1"/>
  <c r="BE31"/>
  <c r="BE30"/>
  <c r="BC32"/>
  <c r="BC31"/>
  <c r="BC30"/>
  <c r="BA32"/>
  <c r="BA31"/>
  <c r="BA30"/>
  <c r="AY32"/>
  <c r="AY31"/>
  <c r="AY30"/>
  <c r="AW32"/>
  <c r="AW31"/>
  <c r="AW30"/>
  <c r="AV32" l="1"/>
  <c r="AV30"/>
  <c r="AV31"/>
  <c r="AA27" i="3" l="1"/>
  <c r="BB25" i="8" l="1"/>
  <c r="AB37" i="21"/>
  <c r="AB36"/>
  <c r="AB35"/>
  <c r="AB34"/>
  <c r="AB33"/>
  <c r="AC33" l="1"/>
  <c r="A58" l="1"/>
  <c r="A56"/>
  <c r="A52"/>
  <c r="A50"/>
  <c r="A46"/>
  <c r="A44"/>
  <c r="A40"/>
  <c r="A38"/>
  <c r="A34"/>
  <c r="A32"/>
  <c r="B45" i="8"/>
  <c r="C45" s="1"/>
  <c r="D45" s="1"/>
  <c r="E45" s="1"/>
  <c r="F45" s="1"/>
  <c r="G45" s="1"/>
  <c r="H45" s="1"/>
  <c r="I45" s="1"/>
  <c r="J45" s="1"/>
  <c r="K45" s="1"/>
  <c r="L45" s="1"/>
  <c r="M45" s="1"/>
  <c r="N45" s="1"/>
  <c r="O45" s="1"/>
  <c r="P45" s="1"/>
  <c r="Q45" s="1"/>
  <c r="R45" s="1"/>
  <c r="S45" s="1"/>
  <c r="T45" s="1"/>
  <c r="U45" s="1"/>
  <c r="V45" s="1"/>
  <c r="W45" s="1"/>
  <c r="X45" s="1"/>
  <c r="Y45" s="1"/>
  <c r="Z45" s="1"/>
  <c r="AA45" s="1"/>
  <c r="AB45" s="1"/>
  <c r="AC45" s="1"/>
  <c r="AD45" s="1"/>
  <c r="AE45" s="1"/>
  <c r="AF45" s="1"/>
  <c r="AG45" s="1"/>
  <c r="AH45" s="1"/>
  <c r="AI45" s="1"/>
  <c r="AJ45" s="1"/>
  <c r="AK45" s="1"/>
  <c r="AL45" s="1"/>
  <c r="AM45" s="1"/>
  <c r="AN45" s="1"/>
  <c r="AO45" s="1"/>
  <c r="AP45" s="1"/>
  <c r="AQ45" s="1"/>
  <c r="AR45" s="1"/>
  <c r="AS45" s="1"/>
  <c r="AT45" s="1"/>
  <c r="AU45" s="1"/>
  <c r="AV45" s="1"/>
  <c r="AW45" s="1"/>
  <c r="AX45" s="1"/>
  <c r="AY45" s="1"/>
  <c r="AZ45" s="1"/>
  <c r="BA45" s="1"/>
  <c r="BB45" s="1"/>
  <c r="BC45" s="1"/>
  <c r="BD45" s="1"/>
  <c r="BE45" s="1"/>
  <c r="BF45" s="1"/>
  <c r="BG45" s="1"/>
  <c r="BH45" s="1"/>
  <c r="BI45" s="1"/>
  <c r="E3" i="21"/>
  <c r="G3" s="1"/>
  <c r="I3" s="1"/>
  <c r="K3" s="1"/>
  <c r="M3" s="1"/>
  <c r="O3" s="1"/>
  <c r="Q3" s="1"/>
  <c r="S3" s="1"/>
  <c r="U3" s="1"/>
  <c r="W3" s="1"/>
  <c r="Y3" s="1"/>
  <c r="AA3" s="1"/>
  <c r="AC3" s="1"/>
  <c r="AE3" s="1"/>
  <c r="AG3" s="1"/>
  <c r="AI3" s="1"/>
  <c r="AK3" s="1"/>
  <c r="AM3" s="1"/>
  <c r="AO3" s="1"/>
  <c r="AQ3" s="1"/>
  <c r="AS3" s="1"/>
  <c r="AU3" s="1"/>
  <c r="AW3" s="1"/>
  <c r="AY3" s="1"/>
  <c r="BA3" s="1"/>
  <c r="BC3" s="1"/>
  <c r="BE3" s="1"/>
  <c r="BG3" s="1"/>
  <c r="BI3" s="1"/>
  <c r="BK3" s="1"/>
  <c r="R34" i="9" l="1"/>
  <c r="R33"/>
  <c r="R32"/>
  <c r="R31"/>
  <c r="R29"/>
  <c r="R27"/>
  <c r="R26"/>
  <c r="R25"/>
  <c r="R24"/>
  <c r="R23"/>
  <c r="R22"/>
  <c r="R21"/>
  <c r="R20"/>
  <c r="R19"/>
  <c r="R18"/>
  <c r="R15"/>
  <c r="R14"/>
  <c r="R13"/>
  <c r="R12"/>
  <c r="R11"/>
  <c r="R10"/>
  <c r="R9"/>
  <c r="R8"/>
  <c r="R7"/>
  <c r="R4"/>
  <c r="R5"/>
  <c r="R6" l="1"/>
  <c r="CF6" i="5" l="1"/>
  <c r="I41" l="1"/>
  <c r="F37" i="2"/>
  <c r="F36"/>
  <c r="F35"/>
  <c r="F34"/>
  <c r="F33"/>
  <c r="F32"/>
  <c r="F31"/>
  <c r="F30"/>
  <c r="F29"/>
  <c r="F28"/>
  <c r="F27"/>
  <c r="F26"/>
  <c r="F25"/>
  <c r="F24"/>
  <c r="F23"/>
  <c r="F22"/>
  <c r="F21"/>
  <c r="F20"/>
  <c r="F19"/>
  <c r="F18"/>
  <c r="F17"/>
  <c r="F16"/>
  <c r="F15"/>
  <c r="F14"/>
  <c r="F13"/>
  <c r="F12"/>
  <c r="F11"/>
  <c r="F10"/>
  <c r="F8"/>
  <c r="F7"/>
  <c r="E34"/>
  <c r="E35"/>
  <c r="E36"/>
  <c r="AI31" i="5" l="1"/>
  <c r="AI32"/>
  <c r="AI33"/>
  <c r="AI34"/>
  <c r="AI35"/>
  <c r="AI36"/>
  <c r="J30" l="1"/>
  <c r="AP28" i="3" l="1"/>
  <c r="L19" l="1"/>
  <c r="D39" i="18"/>
  <c r="D31"/>
  <c r="D23"/>
  <c r="D17"/>
  <c r="D9"/>
  <c r="L13" i="3" l="1"/>
  <c r="BE12" i="8" l="1"/>
  <c r="BE13"/>
  <c r="BE14"/>
  <c r="BE15"/>
  <c r="BE16"/>
  <c r="BE17"/>
  <c r="BE18"/>
  <c r="G38" i="4" l="1"/>
  <c r="G39" i="2" l="1"/>
  <c r="A38" l="1"/>
  <c r="BF12" i="8" l="1"/>
  <c r="F9" i="2" l="1"/>
  <c r="BR36" i="3"/>
  <c r="L35" l="1"/>
  <c r="B37" i="2" l="1"/>
  <c r="O33" i="9"/>
  <c r="J34" i="5" l="1"/>
  <c r="B35" i="3"/>
  <c r="Q45" l="1"/>
  <c r="P42"/>
  <c r="P43" s="1"/>
  <c r="J67"/>
  <c r="J70" s="1"/>
  <c r="I75"/>
  <c r="O40"/>
  <c r="O39"/>
  <c r="AI5" i="5"/>
  <c r="AI6"/>
  <c r="AI10"/>
  <c r="AI11"/>
  <c r="AI12"/>
  <c r="AI13"/>
  <c r="AI14"/>
  <c r="AI15"/>
  <c r="AI16"/>
  <c r="AI17"/>
  <c r="AI18"/>
  <c r="AI19"/>
  <c r="AI20"/>
  <c r="AI21"/>
  <c r="AI22"/>
  <c r="AI23"/>
  <c r="AI24"/>
  <c r="AI25"/>
  <c r="AI26"/>
  <c r="AI27"/>
  <c r="AI28"/>
  <c r="AI29"/>
  <c r="AI30"/>
  <c r="U30"/>
  <c r="U31"/>
  <c r="U32"/>
  <c r="U33"/>
  <c r="AG5"/>
  <c r="AG6"/>
  <c r="AG10"/>
  <c r="AG11"/>
  <c r="AG12"/>
  <c r="J75" i="3" l="1"/>
  <c r="P44"/>
  <c r="Q43" s="1"/>
  <c r="Q44" s="1"/>
  <c r="M41"/>
  <c r="N32" i="5" l="1"/>
  <c r="N31"/>
  <c r="N30"/>
  <c r="N29"/>
  <c r="N28"/>
  <c r="N25" l="1"/>
  <c r="N26"/>
  <c r="N27"/>
  <c r="AB23" i="4" l="1"/>
  <c r="BC38" i="2" l="1"/>
  <c r="AR24"/>
  <c r="AR23"/>
  <c r="E25"/>
  <c r="E23"/>
  <c r="E24"/>
  <c r="BO22" i="3"/>
  <c r="BK22"/>
  <c r="X24" i="2" s="1"/>
  <c r="Y24" s="1"/>
  <c r="BH22" i="3"/>
  <c r="V24" i="2" s="1"/>
  <c r="W24" s="1"/>
  <c r="BE22" i="3"/>
  <c r="S24" i="2" s="1"/>
  <c r="T24" s="1"/>
  <c r="BB22" i="3"/>
  <c r="AY22"/>
  <c r="O24" i="2" s="1"/>
  <c r="P24" s="1"/>
  <c r="AV22" i="3"/>
  <c r="M24" i="2" s="1"/>
  <c r="N24" s="1"/>
  <c r="AS22" i="3"/>
  <c r="AP22"/>
  <c r="AH24" i="2" s="1"/>
  <c r="AM22" i="3"/>
  <c r="AF24" i="2" s="1"/>
  <c r="AJ22" i="3"/>
  <c r="AE24" i="2" s="1"/>
  <c r="AG22" i="3"/>
  <c r="AC24" i="2" s="1"/>
  <c r="AD22" i="3"/>
  <c r="U22"/>
  <c r="AS24" i="2" s="1"/>
  <c r="D24"/>
  <c r="L22" i="3"/>
  <c r="B24" i="2" s="1"/>
  <c r="B22" i="3" s="1"/>
  <c r="H22"/>
  <c r="O21" i="9"/>
  <c r="B24" i="4"/>
  <c r="B22"/>
  <c r="AZ22" i="8"/>
  <c r="AZ23"/>
  <c r="AY23"/>
  <c r="BA23"/>
  <c r="BB23"/>
  <c r="BC23"/>
  <c r="BC22"/>
  <c r="BB22"/>
  <c r="BA22"/>
  <c r="AY22"/>
  <c r="H21" i="3"/>
  <c r="BR22" i="5"/>
  <c r="BL22"/>
  <c r="BF22"/>
  <c r="CL22"/>
  <c r="AR22"/>
  <c r="AP22"/>
  <c r="AP21"/>
  <c r="AP20"/>
  <c r="AN22"/>
  <c r="W22"/>
  <c r="W21"/>
  <c r="W20"/>
  <c r="U22"/>
  <c r="S22"/>
  <c r="P22"/>
  <c r="Q22" s="1"/>
  <c r="N22"/>
  <c r="J22"/>
  <c r="CI22"/>
  <c r="CF22"/>
  <c r="C22"/>
  <c r="G23" i="4" l="1"/>
  <c r="G24"/>
  <c r="AS22" i="5"/>
  <c r="Q24" i="2"/>
  <c r="R24" s="1"/>
  <c r="BD24"/>
  <c r="BG24"/>
  <c r="C25"/>
  <c r="D23" i="3" s="1"/>
  <c r="E22"/>
  <c r="AM24" i="2"/>
  <c r="K24"/>
  <c r="B23" i="4"/>
  <c r="C23" s="1"/>
  <c r="AF23"/>
  <c r="BM22" i="3"/>
  <c r="U23" i="4" l="1"/>
  <c r="U24"/>
  <c r="E23"/>
  <c r="AN24" i="2"/>
  <c r="Z24"/>
  <c r="L24"/>
  <c r="U24"/>
  <c r="BB24" l="1"/>
  <c r="U21" i="5" l="1"/>
  <c r="U23"/>
  <c r="U24"/>
  <c r="U25"/>
  <c r="U26"/>
  <c r="U27"/>
  <c r="U28"/>
  <c r="U29"/>
  <c r="U20" l="1"/>
  <c r="U19" l="1"/>
  <c r="N20"/>
  <c r="N21"/>
  <c r="N23"/>
  <c r="N24"/>
  <c r="N19"/>
  <c r="U18" l="1"/>
  <c r="N18"/>
  <c r="N16" l="1"/>
  <c r="F2" i="12" l="1"/>
  <c r="A5" i="8"/>
  <c r="AB21" i="9"/>
  <c r="AF21"/>
  <c r="AF7" i="4"/>
  <c r="AF6"/>
  <c r="AF9"/>
  <c r="AF8"/>
  <c r="AF12"/>
  <c r="AF11"/>
  <c r="AF4" i="9"/>
  <c r="AF5"/>
  <c r="AF6"/>
  <c r="AF7"/>
  <c r="AF8"/>
  <c r="AF9"/>
  <c r="AF10"/>
  <c r="AF17" i="4"/>
  <c r="AF16"/>
  <c r="AF15"/>
  <c r="Y1" i="7"/>
  <c r="AB16" i="4"/>
  <c r="G35" i="9"/>
  <c r="A5"/>
  <c r="A6" i="8" s="1"/>
  <c r="CI11" i="5"/>
  <c r="CF11"/>
  <c r="AF10" i="4"/>
  <c r="AF12" i="2"/>
  <c r="AD12" i="3"/>
  <c r="CI10" i="5"/>
  <c r="CF10"/>
  <c r="B40" i="9"/>
  <c r="C40" s="1"/>
  <c r="D40" s="1"/>
  <c r="E40" s="1"/>
  <c r="F40" s="1"/>
  <c r="G40" s="1"/>
  <c r="H40" s="1"/>
  <c r="I40" s="1"/>
  <c r="J40" s="1"/>
  <c r="K40" s="1"/>
  <c r="L40" s="1"/>
  <c r="M40" s="1"/>
  <c r="N40" s="1"/>
  <c r="C43" i="5"/>
  <c r="D43" s="1"/>
  <c r="E43" s="1"/>
  <c r="F43" s="1"/>
  <c r="G43" s="1"/>
  <c r="H43" s="1"/>
  <c r="I43" s="1"/>
  <c r="J43" s="1"/>
  <c r="K43" s="1"/>
  <c r="L43" s="1"/>
  <c r="M43" s="1"/>
  <c r="N43" s="1"/>
  <c r="O43" s="1"/>
  <c r="P43" s="1"/>
  <c r="Q43" s="1"/>
  <c r="R43" s="1"/>
  <c r="S43" s="1"/>
  <c r="T43" s="1"/>
  <c r="U43" s="1"/>
  <c r="V43" s="1"/>
  <c r="W43" s="1"/>
  <c r="X43" s="1"/>
  <c r="Y43" s="1"/>
  <c r="Z43" s="1"/>
  <c r="AA43" s="1"/>
  <c r="AB43" s="1"/>
  <c r="AC43" s="1"/>
  <c r="AD43" s="1"/>
  <c r="AE43" s="1"/>
  <c r="AF43" s="1"/>
  <c r="AG43" s="1"/>
  <c r="AH43" s="1"/>
  <c r="AI43" s="1"/>
  <c r="AJ43" s="1"/>
  <c r="AK43" s="1"/>
  <c r="AL43" s="1"/>
  <c r="AM43" s="1"/>
  <c r="AN43" s="1"/>
  <c r="AO43" s="1"/>
  <c r="AP43" s="1"/>
  <c r="AQ43" s="1"/>
  <c r="AR43" s="1"/>
  <c r="AS43" s="1"/>
  <c r="AT43" s="1"/>
  <c r="AU43" s="1"/>
  <c r="AV43" s="1"/>
  <c r="AW43" s="1"/>
  <c r="AX43" s="1"/>
  <c r="AY43" s="1"/>
  <c r="AZ43" s="1"/>
  <c r="BA43" s="1"/>
  <c r="BB43" s="1"/>
  <c r="BC43" s="1"/>
  <c r="BD43" s="1"/>
  <c r="BE43" s="1"/>
  <c r="BF43" s="1"/>
  <c r="BG43" s="1"/>
  <c r="BH43" s="1"/>
  <c r="BI43" s="1"/>
  <c r="BJ43" s="1"/>
  <c r="BK43" s="1"/>
  <c r="BL43" s="1"/>
  <c r="BM43" s="1"/>
  <c r="BN43" s="1"/>
  <c r="BO43" s="1"/>
  <c r="BP43" s="1"/>
  <c r="BQ43" s="1"/>
  <c r="BR43" s="1"/>
  <c r="BS43" s="1"/>
  <c r="BT43" s="1"/>
  <c r="BU43" s="1"/>
  <c r="BV43" s="1"/>
  <c r="BW43" s="1"/>
  <c r="BX43" s="1"/>
  <c r="BY43" s="1"/>
  <c r="BZ43" s="1"/>
  <c r="CA43" s="1"/>
  <c r="CB43" s="1"/>
  <c r="CC43" s="1"/>
  <c r="CD43" s="1"/>
  <c r="AG6" i="8"/>
  <c r="Y20"/>
  <c r="P28"/>
  <c r="V27" i="7" s="1"/>
  <c r="Y30" i="8"/>
  <c r="P31"/>
  <c r="V30" i="7" s="1"/>
  <c r="S32" i="8"/>
  <c r="P35"/>
  <c r="V34" i="7" s="1"/>
  <c r="A7" i="2"/>
  <c r="AS15" i="3"/>
  <c r="K17" i="2" s="1"/>
  <c r="L17" s="1"/>
  <c r="AV15" i="3"/>
  <c r="M17" i="2" s="1"/>
  <c r="N17" s="1"/>
  <c r="AY15" i="3"/>
  <c r="O17" i="2" s="1"/>
  <c r="P17" s="1"/>
  <c r="BB15" i="3"/>
  <c r="Q17" i="2" s="1"/>
  <c r="R17" s="1"/>
  <c r="BE15" i="3"/>
  <c r="S17" i="2" s="1"/>
  <c r="T17" s="1"/>
  <c r="AG15" i="3"/>
  <c r="AJ15"/>
  <c r="AM15"/>
  <c r="AP15"/>
  <c r="AA15"/>
  <c r="AA14"/>
  <c r="BG5" i="8"/>
  <c r="B35" i="9"/>
  <c r="C35"/>
  <c r="D35"/>
  <c r="E35"/>
  <c r="F35"/>
  <c r="S17" i="8"/>
  <c r="Y18"/>
  <c r="A5" i="11"/>
  <c r="D16" i="2"/>
  <c r="E7"/>
  <c r="P24" i="8"/>
  <c r="V23" i="7" s="1"/>
  <c r="P26" i="8"/>
  <c r="Y27"/>
  <c r="S27"/>
  <c r="A35" i="7"/>
  <c r="A36" i="11" s="1"/>
  <c r="AF36" i="4"/>
  <c r="AF35"/>
  <c r="AF34"/>
  <c r="C32" i="5"/>
  <c r="AF33" i="4"/>
  <c r="AB36"/>
  <c r="AF13"/>
  <c r="AF14"/>
  <c r="AF19"/>
  <c r="AF18"/>
  <c r="AF20"/>
  <c r="AF21"/>
  <c r="AF22"/>
  <c r="AF24"/>
  <c r="AF25"/>
  <c r="AF27"/>
  <c r="AF26"/>
  <c r="AF29"/>
  <c r="AF28"/>
  <c r="AF30"/>
  <c r="AF31"/>
  <c r="AF32"/>
  <c r="M32"/>
  <c r="O32" s="1"/>
  <c r="S32" s="1"/>
  <c r="M6"/>
  <c r="N6" s="1"/>
  <c r="M7"/>
  <c r="O7" s="1"/>
  <c r="S7" s="1"/>
  <c r="M8"/>
  <c r="O8" s="1"/>
  <c r="S8" s="1"/>
  <c r="M9"/>
  <c r="O9" s="1"/>
  <c r="S9" s="1"/>
  <c r="M10"/>
  <c r="O10" s="1"/>
  <c r="S10" s="1"/>
  <c r="M11"/>
  <c r="O11" s="1"/>
  <c r="S11" s="1"/>
  <c r="M12"/>
  <c r="O12" s="1"/>
  <c r="S12" s="1"/>
  <c r="M13"/>
  <c r="O13" s="1"/>
  <c r="S13" s="1"/>
  <c r="M14"/>
  <c r="O14" s="1"/>
  <c r="S14" s="1"/>
  <c r="M15"/>
  <c r="O15" s="1"/>
  <c r="S15" s="1"/>
  <c r="M16"/>
  <c r="O16" s="1"/>
  <c r="S16" s="1"/>
  <c r="M17"/>
  <c r="O17" s="1"/>
  <c r="S17" s="1"/>
  <c r="M18"/>
  <c r="O18" s="1"/>
  <c r="S18" s="1"/>
  <c r="M19"/>
  <c r="O19" s="1"/>
  <c r="S19" s="1"/>
  <c r="M20"/>
  <c r="O20" s="1"/>
  <c r="S20" s="1"/>
  <c r="M21"/>
  <c r="O21" s="1"/>
  <c r="S21" s="1"/>
  <c r="M22"/>
  <c r="O22" s="1"/>
  <c r="S22" s="1"/>
  <c r="M23"/>
  <c r="O23" s="1"/>
  <c r="S23" s="1"/>
  <c r="M24"/>
  <c r="O24" s="1"/>
  <c r="S24" s="1"/>
  <c r="M25"/>
  <c r="O25" s="1"/>
  <c r="S25" s="1"/>
  <c r="M26"/>
  <c r="O26" s="1"/>
  <c r="S26" s="1"/>
  <c r="M27"/>
  <c r="O27" s="1"/>
  <c r="S27" s="1"/>
  <c r="M28"/>
  <c r="O28" s="1"/>
  <c r="S28" s="1"/>
  <c r="M29"/>
  <c r="O29" s="1"/>
  <c r="S29" s="1"/>
  <c r="M30"/>
  <c r="O30" s="1"/>
  <c r="S30" s="1"/>
  <c r="M31"/>
  <c r="O31" s="1"/>
  <c r="S31" s="1"/>
  <c r="M33"/>
  <c r="O33" s="1"/>
  <c r="M34"/>
  <c r="O34" s="1"/>
  <c r="M35"/>
  <c r="O35" s="1"/>
  <c r="S35" s="1"/>
  <c r="M36"/>
  <c r="O36" s="1"/>
  <c r="K36"/>
  <c r="K35"/>
  <c r="K34"/>
  <c r="K33"/>
  <c r="K32"/>
  <c r="K31"/>
  <c r="K30"/>
  <c r="K29"/>
  <c r="K28"/>
  <c r="K27"/>
  <c r="K26"/>
  <c r="K25"/>
  <c r="K24"/>
  <c r="K23"/>
  <c r="K22"/>
  <c r="K21"/>
  <c r="K20"/>
  <c r="K19"/>
  <c r="K18"/>
  <c r="K17"/>
  <c r="K16"/>
  <c r="K15"/>
  <c r="K14"/>
  <c r="K6"/>
  <c r="L6" s="1"/>
  <c r="K7"/>
  <c r="K8"/>
  <c r="K9"/>
  <c r="K10"/>
  <c r="K11"/>
  <c r="K12"/>
  <c r="K13"/>
  <c r="AB35"/>
  <c r="B33"/>
  <c r="B32"/>
  <c r="B31"/>
  <c r="B30"/>
  <c r="B29"/>
  <c r="B28"/>
  <c r="B27"/>
  <c r="B26"/>
  <c r="B25"/>
  <c r="C25" s="1"/>
  <c r="C24"/>
  <c r="Q23"/>
  <c r="B21"/>
  <c r="B20"/>
  <c r="B19"/>
  <c r="B18"/>
  <c r="B17"/>
  <c r="B16"/>
  <c r="B15"/>
  <c r="B14"/>
  <c r="B13"/>
  <c r="B12"/>
  <c r="B9"/>
  <c r="B8"/>
  <c r="B7"/>
  <c r="B6"/>
  <c r="C6" s="1"/>
  <c r="AB34"/>
  <c r="AB33"/>
  <c r="AB32"/>
  <c r="L34" i="3"/>
  <c r="L33"/>
  <c r="L32"/>
  <c r="CF32" i="5"/>
  <c r="CF31"/>
  <c r="CI32"/>
  <c r="BE31" i="3"/>
  <c r="S33" i="2" s="1"/>
  <c r="T33" s="1"/>
  <c r="BE32" i="3"/>
  <c r="S34" i="2" s="1"/>
  <c r="T34" s="1"/>
  <c r="L31" i="3"/>
  <c r="BB30"/>
  <c r="Q32" i="2" s="1"/>
  <c r="R32" s="1"/>
  <c r="CI30" i="5"/>
  <c r="CI25"/>
  <c r="CI18"/>
  <c r="CI15"/>
  <c r="CI5"/>
  <c r="CJ5" s="1"/>
  <c r="CI6"/>
  <c r="CI31"/>
  <c r="CF29"/>
  <c r="CF23"/>
  <c r="CF13"/>
  <c r="BP30"/>
  <c r="BP5"/>
  <c r="BP6"/>
  <c r="BP10"/>
  <c r="BP11"/>
  <c r="BP12"/>
  <c r="BP13"/>
  <c r="BP14"/>
  <c r="BP15"/>
  <c r="BP16"/>
  <c r="BP17"/>
  <c r="BP18"/>
  <c r="BP19"/>
  <c r="BP20"/>
  <c r="BP21"/>
  <c r="BP22"/>
  <c r="BP23"/>
  <c r="BP24"/>
  <c r="BP25"/>
  <c r="BP26"/>
  <c r="BP27"/>
  <c r="BP28"/>
  <c r="BP29"/>
  <c r="BP31"/>
  <c r="BP34"/>
  <c r="E31" i="2"/>
  <c r="BR5" i="5"/>
  <c r="BL5"/>
  <c r="BL6"/>
  <c r="BL10"/>
  <c r="BL11"/>
  <c r="BL12"/>
  <c r="BL13"/>
  <c r="BL14"/>
  <c r="BL15"/>
  <c r="BL16"/>
  <c r="BL17"/>
  <c r="BL18"/>
  <c r="BL19"/>
  <c r="BL20"/>
  <c r="BL21"/>
  <c r="BL23"/>
  <c r="BL24"/>
  <c r="BL25"/>
  <c r="BL26"/>
  <c r="BL27"/>
  <c r="BL28"/>
  <c r="BL29"/>
  <c r="BL30"/>
  <c r="BL31"/>
  <c r="BL32"/>
  <c r="BL33"/>
  <c r="BL34"/>
  <c r="BF5"/>
  <c r="BF6"/>
  <c r="BF10"/>
  <c r="BF11"/>
  <c r="BF12"/>
  <c r="BF13"/>
  <c r="BF14"/>
  <c r="BF15"/>
  <c r="BF16"/>
  <c r="BF17"/>
  <c r="BF18"/>
  <c r="BF19"/>
  <c r="BF20"/>
  <c r="BF21"/>
  <c r="BF23"/>
  <c r="BF24"/>
  <c r="BF25"/>
  <c r="BF26"/>
  <c r="BF27"/>
  <c r="BF28"/>
  <c r="BF29"/>
  <c r="BF30"/>
  <c r="BF31"/>
  <c r="BF32"/>
  <c r="BF33"/>
  <c r="BF34"/>
  <c r="AS35" i="3"/>
  <c r="AV35"/>
  <c r="BB35"/>
  <c r="BE35"/>
  <c r="AA31"/>
  <c r="AA32"/>
  <c r="U31"/>
  <c r="AS33" i="2" s="1"/>
  <c r="L29" i="3"/>
  <c r="L30"/>
  <c r="BK29"/>
  <c r="BH29"/>
  <c r="V31" i="2" s="1"/>
  <c r="W31" s="1"/>
  <c r="BK30" i="3"/>
  <c r="X32" i="2" s="1"/>
  <c r="Y32" s="1"/>
  <c r="BH30" i="3"/>
  <c r="V32" i="2" s="1"/>
  <c r="W32" s="1"/>
  <c r="BK31" i="3"/>
  <c r="X33" i="2" s="1"/>
  <c r="Y33" s="1"/>
  <c r="BH31" i="3"/>
  <c r="BK32"/>
  <c r="BH32"/>
  <c r="BR6" i="5"/>
  <c r="BR10"/>
  <c r="BR11"/>
  <c r="BR12"/>
  <c r="BR13"/>
  <c r="BR14"/>
  <c r="BR15"/>
  <c r="BR16"/>
  <c r="BR17"/>
  <c r="BR18"/>
  <c r="BR19"/>
  <c r="BR20"/>
  <c r="BR21"/>
  <c r="BR23"/>
  <c r="BR24"/>
  <c r="BR25"/>
  <c r="BR26"/>
  <c r="BR27"/>
  <c r="BR28"/>
  <c r="BR29"/>
  <c r="BL35"/>
  <c r="BF35"/>
  <c r="AZ5"/>
  <c r="AZ31"/>
  <c r="AZ32"/>
  <c r="AZ6"/>
  <c r="AZ10"/>
  <c r="AZ11"/>
  <c r="AZ12"/>
  <c r="AZ13"/>
  <c r="AZ14"/>
  <c r="AZ16"/>
  <c r="AZ17"/>
  <c r="AZ23"/>
  <c r="AZ24"/>
  <c r="AZ25"/>
  <c r="AZ26"/>
  <c r="AZ27"/>
  <c r="AZ28"/>
  <c r="AZ29"/>
  <c r="AZ30"/>
  <c r="AZ33"/>
  <c r="AZ34"/>
  <c r="AZ35"/>
  <c r="AB6" i="4"/>
  <c r="AB7"/>
  <c r="AB8"/>
  <c r="AB9"/>
  <c r="AB10"/>
  <c r="AB11"/>
  <c r="AB12"/>
  <c r="AB13"/>
  <c r="AB14"/>
  <c r="AB15"/>
  <c r="AB17"/>
  <c r="AB18"/>
  <c r="AB19"/>
  <c r="AB20"/>
  <c r="AB21"/>
  <c r="AB22"/>
  <c r="AB24"/>
  <c r="AB25"/>
  <c r="AB27"/>
  <c r="AB28"/>
  <c r="AB29"/>
  <c r="AB30"/>
  <c r="AB31"/>
  <c r="CF5" i="5"/>
  <c r="CF12"/>
  <c r="CF14"/>
  <c r="A5"/>
  <c r="CF15"/>
  <c r="CF16"/>
  <c r="CF17"/>
  <c r="CF18"/>
  <c r="CF19"/>
  <c r="CF20"/>
  <c r="CF21"/>
  <c r="CF24"/>
  <c r="CF25"/>
  <c r="CF26"/>
  <c r="CF27"/>
  <c r="CF28"/>
  <c r="CL28"/>
  <c r="AG31" i="3"/>
  <c r="AC33" i="2" s="1"/>
  <c r="AJ31" i="3"/>
  <c r="AE33" i="2" s="1"/>
  <c r="AM31" i="3"/>
  <c r="AF33" i="2" s="1"/>
  <c r="AP31" i="3"/>
  <c r="AH33" i="2" s="1"/>
  <c r="AS31" i="3"/>
  <c r="K33" i="2" s="1"/>
  <c r="L33" s="1"/>
  <c r="AV31" i="3"/>
  <c r="M33" i="2" s="1"/>
  <c r="N33" s="1"/>
  <c r="AY31" i="3"/>
  <c r="O33" i="2" s="1"/>
  <c r="P33" s="1"/>
  <c r="BB31" i="3"/>
  <c r="Q33" i="2" s="1"/>
  <c r="R33" s="1"/>
  <c r="AG29" i="3"/>
  <c r="AC31" i="2" s="1"/>
  <c r="AG30" i="3"/>
  <c r="AC32" i="2" s="1"/>
  <c r="U29" i="3"/>
  <c r="AS31" i="2" s="1"/>
  <c r="U30" i="3"/>
  <c r="AS32" i="2" s="1"/>
  <c r="U34" i="3"/>
  <c r="AS36" i="2" s="1"/>
  <c r="CI27" i="5"/>
  <c r="CI26"/>
  <c r="L26" i="3"/>
  <c r="H25"/>
  <c r="AS30"/>
  <c r="K32" i="2" s="1"/>
  <c r="L32" s="1"/>
  <c r="AV30" i="3"/>
  <c r="M32" i="2" s="1"/>
  <c r="N32" s="1"/>
  <c r="AY30" i="3"/>
  <c r="O32" i="2" s="1"/>
  <c r="P32" s="1"/>
  <c r="BE30" i="3"/>
  <c r="S32" i="2" s="1"/>
  <c r="T32" s="1"/>
  <c r="AJ30" i="3"/>
  <c r="AE32" i="2" s="1"/>
  <c r="AM30" i="3"/>
  <c r="AF32" i="2" s="1"/>
  <c r="AP30" i="3"/>
  <c r="AH32" i="2" s="1"/>
  <c r="AS32" i="3"/>
  <c r="K34" i="2" s="1"/>
  <c r="L34" s="1"/>
  <c r="AV32" i="3"/>
  <c r="M34" i="2" s="1"/>
  <c r="N34" s="1"/>
  <c r="AY32" i="3"/>
  <c r="O34" i="2" s="1"/>
  <c r="P34" s="1"/>
  <c r="BB32" i="3"/>
  <c r="Q34" i="2" s="1"/>
  <c r="R34" s="1"/>
  <c r="AG32" i="3"/>
  <c r="AC34" i="2" s="1"/>
  <c r="AJ32" i="3"/>
  <c r="AE34" i="2" s="1"/>
  <c r="AJ34" i="3"/>
  <c r="AE36" i="2" s="1"/>
  <c r="AJ35" i="3"/>
  <c r="AE37" i="2" s="1"/>
  <c r="AM32" i="3"/>
  <c r="AF34" i="2" s="1"/>
  <c r="AP32" i="3"/>
  <c r="AS25"/>
  <c r="K27" i="2" s="1"/>
  <c r="L27" s="1"/>
  <c r="AV25" i="3"/>
  <c r="M27" i="2" s="1"/>
  <c r="AY25" i="3"/>
  <c r="O27" i="2" s="1"/>
  <c r="P27" s="1"/>
  <c r="BB25" i="3"/>
  <c r="Q27" i="2" s="1"/>
  <c r="R27" s="1"/>
  <c r="BE25" i="3"/>
  <c r="S27" i="2" s="1"/>
  <c r="T27" s="1"/>
  <c r="AS26" i="3"/>
  <c r="AV26"/>
  <c r="AY26"/>
  <c r="BB26"/>
  <c r="BE26"/>
  <c r="AS27"/>
  <c r="AV27"/>
  <c r="AY27"/>
  <c r="BB27"/>
  <c r="BE27"/>
  <c r="U26"/>
  <c r="AS28" i="2" s="1"/>
  <c r="AA25" i="3"/>
  <c r="AA26"/>
  <c r="U25"/>
  <c r="AS27" i="2" s="1"/>
  <c r="CL35" i="5"/>
  <c r="CL34"/>
  <c r="CL33"/>
  <c r="CL32"/>
  <c r="CL31"/>
  <c r="CL30"/>
  <c r="CL29"/>
  <c r="CL27"/>
  <c r="CL26"/>
  <c r="CL25"/>
  <c r="CL24"/>
  <c r="CL23"/>
  <c r="CL21"/>
  <c r="CL20"/>
  <c r="CL19"/>
  <c r="CL18"/>
  <c r="CL17"/>
  <c r="CL16"/>
  <c r="CL15"/>
  <c r="CL14"/>
  <c r="CL13"/>
  <c r="CL12"/>
  <c r="CL11"/>
  <c r="CL10"/>
  <c r="CL6"/>
  <c r="CL5"/>
  <c r="CF35"/>
  <c r="BR35"/>
  <c r="CF34"/>
  <c r="S34"/>
  <c r="W34"/>
  <c r="AG34"/>
  <c r="P34"/>
  <c r="Q34" s="1"/>
  <c r="AK34"/>
  <c r="AR34"/>
  <c r="CF33"/>
  <c r="S33"/>
  <c r="AG33"/>
  <c r="W33"/>
  <c r="P33"/>
  <c r="Q33" s="1"/>
  <c r="AK33"/>
  <c r="AR33"/>
  <c r="AN33"/>
  <c r="S32"/>
  <c r="W32"/>
  <c r="AG32"/>
  <c r="S31"/>
  <c r="W31"/>
  <c r="AG31"/>
  <c r="P31"/>
  <c r="AK31"/>
  <c r="AR31"/>
  <c r="S30"/>
  <c r="AG30"/>
  <c r="S29"/>
  <c r="AG29"/>
  <c r="W29"/>
  <c r="P29"/>
  <c r="AK29"/>
  <c r="AR29"/>
  <c r="S28"/>
  <c r="AG28"/>
  <c r="W28"/>
  <c r="P28"/>
  <c r="Q28" s="1"/>
  <c r="AK28"/>
  <c r="AR28"/>
  <c r="AN28"/>
  <c r="S27"/>
  <c r="W27"/>
  <c r="AG27"/>
  <c r="P27"/>
  <c r="Q27" s="1"/>
  <c r="AK27"/>
  <c r="AR27"/>
  <c r="AN27"/>
  <c r="S26"/>
  <c r="W26"/>
  <c r="AG26"/>
  <c r="AG13"/>
  <c r="AG14"/>
  <c r="S14"/>
  <c r="AG15"/>
  <c r="AG16"/>
  <c r="AG17"/>
  <c r="AG18"/>
  <c r="AG19"/>
  <c r="AG20"/>
  <c r="AG21"/>
  <c r="AG22"/>
  <c r="AG23"/>
  <c r="S23"/>
  <c r="W23"/>
  <c r="AG24"/>
  <c r="AG25"/>
  <c r="AG35"/>
  <c r="AG36"/>
  <c r="S25"/>
  <c r="W25"/>
  <c r="P25"/>
  <c r="Q25" s="1"/>
  <c r="AK25"/>
  <c r="AR25"/>
  <c r="S24"/>
  <c r="W24"/>
  <c r="P23"/>
  <c r="AK23"/>
  <c r="AR23"/>
  <c r="AK22"/>
  <c r="S21"/>
  <c r="P21"/>
  <c r="AK21"/>
  <c r="AR21"/>
  <c r="S20"/>
  <c r="P20"/>
  <c r="Q20" s="1"/>
  <c r="AK20"/>
  <c r="AR20"/>
  <c r="AN20"/>
  <c r="S19"/>
  <c r="W19"/>
  <c r="P19"/>
  <c r="Q19" s="1"/>
  <c r="AK19"/>
  <c r="AR19"/>
  <c r="S18"/>
  <c r="W18"/>
  <c r="S17"/>
  <c r="W17"/>
  <c r="P17"/>
  <c r="Q17" s="1"/>
  <c r="AK17"/>
  <c r="AR17"/>
  <c r="AN17"/>
  <c r="S16"/>
  <c r="S15"/>
  <c r="W15"/>
  <c r="S35"/>
  <c r="P35"/>
  <c r="Q35" s="1"/>
  <c r="W35"/>
  <c r="AK35"/>
  <c r="AR35"/>
  <c r="P15"/>
  <c r="Q15" s="1"/>
  <c r="AK15"/>
  <c r="AR15"/>
  <c r="AN15"/>
  <c r="S36"/>
  <c r="W36"/>
  <c r="Z36"/>
  <c r="Z37" s="1"/>
  <c r="W14"/>
  <c r="P14"/>
  <c r="Q14" s="1"/>
  <c r="AK14"/>
  <c r="AR14"/>
  <c r="S13"/>
  <c r="W13"/>
  <c r="S12"/>
  <c r="BY12" s="1"/>
  <c r="W12"/>
  <c r="P12"/>
  <c r="Q12" s="1"/>
  <c r="AK12"/>
  <c r="AR12"/>
  <c r="P5"/>
  <c r="Q5" s="1"/>
  <c r="W5"/>
  <c r="W6"/>
  <c r="W10"/>
  <c r="S10"/>
  <c r="BY10" s="1"/>
  <c r="W11"/>
  <c r="S11"/>
  <c r="W16"/>
  <c r="W30"/>
  <c r="AK5"/>
  <c r="AR5"/>
  <c r="S6"/>
  <c r="BY6" s="1"/>
  <c r="AK6"/>
  <c r="AR6"/>
  <c r="P10"/>
  <c r="Q10" s="1"/>
  <c r="AK10"/>
  <c r="AR10"/>
  <c r="P11"/>
  <c r="Q11" s="1"/>
  <c r="AK11"/>
  <c r="AR11"/>
  <c r="P13"/>
  <c r="Q13" s="1"/>
  <c r="P16"/>
  <c r="Q16" s="1"/>
  <c r="AK16"/>
  <c r="AR16"/>
  <c r="P18"/>
  <c r="Q18" s="1"/>
  <c r="AK18"/>
  <c r="AR18"/>
  <c r="P24"/>
  <c r="Q24" s="1"/>
  <c r="P26"/>
  <c r="Q26" s="1"/>
  <c r="P30"/>
  <c r="Q30" s="1"/>
  <c r="P32"/>
  <c r="Q32" s="1"/>
  <c r="AK32"/>
  <c r="AR32"/>
  <c r="P36"/>
  <c r="Q36" s="1"/>
  <c r="AN12"/>
  <c r="S5"/>
  <c r="BY5" s="1"/>
  <c r="U5"/>
  <c r="U6"/>
  <c r="U10"/>
  <c r="U11"/>
  <c r="U12"/>
  <c r="U13"/>
  <c r="U14"/>
  <c r="U15"/>
  <c r="U16"/>
  <c r="U17"/>
  <c r="BR32"/>
  <c r="BR31"/>
  <c r="BR30"/>
  <c r="BE35" i="8"/>
  <c r="BE34"/>
  <c r="BE33"/>
  <c r="BE32"/>
  <c r="BE31"/>
  <c r="BE30"/>
  <c r="BE29"/>
  <c r="BE28"/>
  <c r="BE27"/>
  <c r="BE26"/>
  <c r="BE25"/>
  <c r="BE24"/>
  <c r="BE23"/>
  <c r="BE22"/>
  <c r="BE21"/>
  <c r="BE20"/>
  <c r="BE19"/>
  <c r="BE6"/>
  <c r="BE5"/>
  <c r="P5"/>
  <c r="P25"/>
  <c r="V24" i="7" s="1"/>
  <c r="P27" i="8"/>
  <c r="V26" i="7" s="1"/>
  <c r="P29" i="8"/>
  <c r="V28" i="7" s="1"/>
  <c r="P30" i="8"/>
  <c r="V29" i="7" s="1"/>
  <c r="P32" i="8"/>
  <c r="V31" i="7" s="1"/>
  <c r="P33" i="8"/>
  <c r="V32" i="7" s="1"/>
  <c r="P34" i="8"/>
  <c r="V33" i="7" s="1"/>
  <c r="A4"/>
  <c r="S12" i="8"/>
  <c r="AG19"/>
  <c r="D33" i="2"/>
  <c r="D32"/>
  <c r="D31"/>
  <c r="BK27" i="3"/>
  <c r="BH27"/>
  <c r="D28" i="2"/>
  <c r="BK26" i="3"/>
  <c r="BH26"/>
  <c r="V28" i="2" s="1"/>
  <c r="W28" s="1"/>
  <c r="D27"/>
  <c r="BH25" i="3"/>
  <c r="V27" i="2" s="1"/>
  <c r="W27" s="1"/>
  <c r="BK25" i="3"/>
  <c r="AG35"/>
  <c r="AC37" i="2" s="1"/>
  <c r="AM35" i="3"/>
  <c r="AF37" i="2" s="1"/>
  <c r="AP35" i="3"/>
  <c r="AH37" i="2" s="1"/>
  <c r="AG27" i="3"/>
  <c r="AC29" i="2" s="1"/>
  <c r="AJ27" i="3"/>
  <c r="AE29" i="2" s="1"/>
  <c r="AM27" i="3"/>
  <c r="AF29" i="2" s="1"/>
  <c r="AP27" i="3"/>
  <c r="AH29" i="2" s="1"/>
  <c r="AG26" i="3"/>
  <c r="AC28" i="2" s="1"/>
  <c r="AJ26" i="3"/>
  <c r="AE28" i="2" s="1"/>
  <c r="AM26" i="3"/>
  <c r="AF28" i="2" s="1"/>
  <c r="AP26" i="3"/>
  <c r="AH28" i="2" s="1"/>
  <c r="AG25" i="3"/>
  <c r="AC27" i="2" s="1"/>
  <c r="AJ25" i="3"/>
  <c r="AE27" i="2" s="1"/>
  <c r="AM25" i="3"/>
  <c r="AF27" i="2" s="1"/>
  <c r="AP25" i="3"/>
  <c r="AH27" i="2" s="1"/>
  <c r="O4" i="9"/>
  <c r="E5" i="12" s="1"/>
  <c r="O5" i="9"/>
  <c r="O22"/>
  <c r="O20"/>
  <c r="O19"/>
  <c r="O18"/>
  <c r="O17"/>
  <c r="O16"/>
  <c r="O15"/>
  <c r="O14"/>
  <c r="O13"/>
  <c r="BH14" i="3"/>
  <c r="V16" i="2" s="1"/>
  <c r="W16" s="1"/>
  <c r="BK14" i="3"/>
  <c r="X16" i="2" s="1"/>
  <c r="Y16" s="1"/>
  <c r="O12" i="9"/>
  <c r="O11"/>
  <c r="O10"/>
  <c r="O9"/>
  <c r="O8"/>
  <c r="O7"/>
  <c r="O6"/>
  <c r="L25" i="3"/>
  <c r="B27" i="2" s="1"/>
  <c r="H24" i="3"/>
  <c r="U21"/>
  <c r="AS23" i="2" s="1"/>
  <c r="BH23" i="3"/>
  <c r="V25" i="2" s="1"/>
  <c r="W25" s="1"/>
  <c r="BK23" i="3"/>
  <c r="BB23"/>
  <c r="Q25" i="2" s="1"/>
  <c r="R25" s="1"/>
  <c r="E19"/>
  <c r="E18"/>
  <c r="S15" i="8"/>
  <c r="Y19"/>
  <c r="D21" i="2"/>
  <c r="BH19" i="3"/>
  <c r="BK19"/>
  <c r="AS21"/>
  <c r="K23" i="2" s="1"/>
  <c r="AV21" i="3"/>
  <c r="M23" i="2" s="1"/>
  <c r="N23" s="1"/>
  <c r="AY21" i="3"/>
  <c r="O23" i="2" s="1"/>
  <c r="P23" s="1"/>
  <c r="BB21" i="3"/>
  <c r="Q23" i="2" s="1"/>
  <c r="R23" s="1"/>
  <c r="BE21" i="3"/>
  <c r="S23" i="2" s="1"/>
  <c r="T23" s="1"/>
  <c r="AS23" i="3"/>
  <c r="K25" i="2" s="1"/>
  <c r="L25" s="1"/>
  <c r="AV23" i="3"/>
  <c r="M25" i="2" s="1"/>
  <c r="N25" s="1"/>
  <c r="AY23" i="3"/>
  <c r="O25" i="2" s="1"/>
  <c r="P25" s="1"/>
  <c r="BE23" i="3"/>
  <c r="S25" i="2" s="1"/>
  <c r="T25" s="1"/>
  <c r="AD36" i="5"/>
  <c r="AD37" s="1"/>
  <c r="AK36"/>
  <c r="AR36"/>
  <c r="AB36"/>
  <c r="AB37" s="1"/>
  <c r="N6"/>
  <c r="N5"/>
  <c r="N10"/>
  <c r="N11"/>
  <c r="N12"/>
  <c r="N13"/>
  <c r="N14"/>
  <c r="N15"/>
  <c r="N17"/>
  <c r="L37"/>
  <c r="AN32"/>
  <c r="AN21"/>
  <c r="AN23"/>
  <c r="AK24"/>
  <c r="AR24"/>
  <c r="AN24"/>
  <c r="Y22" i="8"/>
  <c r="S30"/>
  <c r="AG33"/>
  <c r="AG34"/>
  <c r="Y35"/>
  <c r="L15" i="3"/>
  <c r="B17" i="2" s="1"/>
  <c r="B15" i="3" s="1"/>
  <c r="BE14"/>
  <c r="S16" i="2" s="1"/>
  <c r="T16" s="1"/>
  <c r="U15" i="3"/>
  <c r="AG16"/>
  <c r="AJ16"/>
  <c r="AE18" i="2" s="1"/>
  <c r="AM16" i="3"/>
  <c r="AF18" i="2" s="1"/>
  <c r="AP16" i="3"/>
  <c r="AS16"/>
  <c r="AV16"/>
  <c r="M18" i="2" s="1"/>
  <c r="N18" s="1"/>
  <c r="AY16" i="3"/>
  <c r="BB16"/>
  <c r="Q18" i="2" s="1"/>
  <c r="R18" s="1"/>
  <c r="BE16" i="3"/>
  <c r="AA16"/>
  <c r="AG23"/>
  <c r="AC25" i="2" s="1"/>
  <c r="AJ23" i="3"/>
  <c r="AE25" i="2" s="1"/>
  <c r="AM23" i="3"/>
  <c r="AP23"/>
  <c r="AH25" i="2" s="1"/>
  <c r="AG20" i="3"/>
  <c r="AC22" i="2" s="1"/>
  <c r="AJ20" i="3"/>
  <c r="AE22" i="2" s="1"/>
  <c r="AM20" i="3"/>
  <c r="AF22" i="2" s="1"/>
  <c r="AP20" i="3"/>
  <c r="AH22" i="2" s="1"/>
  <c r="AS20" i="3"/>
  <c r="AV20"/>
  <c r="AY20"/>
  <c r="BB20"/>
  <c r="BE20"/>
  <c r="AM34"/>
  <c r="AF36" i="2" s="1"/>
  <c r="AG21" i="3"/>
  <c r="AC23" i="2" s="1"/>
  <c r="AJ21" i="3"/>
  <c r="AE23" i="2" s="1"/>
  <c r="AM21" i="3"/>
  <c r="AF23" i="2" s="1"/>
  <c r="AP21" i="3"/>
  <c r="AH23" i="2" s="1"/>
  <c r="AA21" i="3"/>
  <c r="AV29"/>
  <c r="M31" i="2" s="1"/>
  <c r="N31" s="1"/>
  <c r="A6" i="4"/>
  <c r="D23" i="2"/>
  <c r="L21" i="3"/>
  <c r="BK21"/>
  <c r="X23" i="2" s="1"/>
  <c r="Y23" s="1"/>
  <c r="BH21" i="3"/>
  <c r="V23" i="2" s="1"/>
  <c r="W23" s="1"/>
  <c r="D22"/>
  <c r="L20" i="3"/>
  <c r="B22" i="2" s="1"/>
  <c r="B20" i="3" s="1"/>
  <c r="BH20"/>
  <c r="BK20"/>
  <c r="BK16"/>
  <c r="BH16"/>
  <c r="V18" i="2" s="1"/>
  <c r="W18" s="1"/>
  <c r="D17"/>
  <c r="BK15" i="3"/>
  <c r="X17" i="2" s="1"/>
  <c r="Y17" s="1"/>
  <c r="BH15" i="3"/>
  <c r="H10" i="5"/>
  <c r="H11" s="1"/>
  <c r="H12" s="1"/>
  <c r="H13" s="1"/>
  <c r="AG14" i="3"/>
  <c r="AC16" i="2" s="1"/>
  <c r="AJ14" i="3"/>
  <c r="AE16" i="2" s="1"/>
  <c r="AM14" i="3"/>
  <c r="AP14"/>
  <c r="AS14"/>
  <c r="K16" i="2" s="1"/>
  <c r="AV14" i="3"/>
  <c r="M16" i="2" s="1"/>
  <c r="N16" s="1"/>
  <c r="AY14" i="3"/>
  <c r="O16" i="2" s="1"/>
  <c r="P16" s="1"/>
  <c r="BB14" i="3"/>
  <c r="Q16" i="2" s="1"/>
  <c r="R16" s="1"/>
  <c r="AG12" i="3"/>
  <c r="AC14" i="2" s="1"/>
  <c r="AJ12" i="3"/>
  <c r="AE14" i="2" s="1"/>
  <c r="AM12" i="3"/>
  <c r="AF14" i="2" s="1"/>
  <c r="AP12" i="3"/>
  <c r="AH14" i="2" s="1"/>
  <c r="AS12" i="3"/>
  <c r="K14" i="2" s="1"/>
  <c r="L14" s="1"/>
  <c r="AV12" i="3"/>
  <c r="M14" i="2" s="1"/>
  <c r="N14" s="1"/>
  <c r="AV13" i="3"/>
  <c r="AY12"/>
  <c r="O14" i="2" s="1"/>
  <c r="P14" s="1"/>
  <c r="BB12" i="3"/>
  <c r="Q14" i="2" s="1"/>
  <c r="BB13" i="3"/>
  <c r="BE12"/>
  <c r="AG11"/>
  <c r="AC13" i="2" s="1"/>
  <c r="AJ11" i="3"/>
  <c r="AE13" i="2" s="1"/>
  <c r="AM11" i="3"/>
  <c r="AF13" i="2" s="1"/>
  <c r="AP11" i="3"/>
  <c r="AH13" i="2" s="1"/>
  <c r="AS11" i="3"/>
  <c r="AV11"/>
  <c r="AY11"/>
  <c r="BB11"/>
  <c r="BE11"/>
  <c r="S13" i="2" s="1"/>
  <c r="T13" s="1"/>
  <c r="AC12"/>
  <c r="AH12"/>
  <c r="K12"/>
  <c r="AC11"/>
  <c r="AE11"/>
  <c r="AH11"/>
  <c r="K11"/>
  <c r="O11"/>
  <c r="P11" s="1"/>
  <c r="Q11"/>
  <c r="R11" s="1"/>
  <c r="AC10"/>
  <c r="AE10"/>
  <c r="AH10"/>
  <c r="M10"/>
  <c r="N10" s="1"/>
  <c r="O10"/>
  <c r="P10" s="1"/>
  <c r="Q10"/>
  <c r="R10" s="1"/>
  <c r="AS10"/>
  <c r="Y26" i="8"/>
  <c r="S16"/>
  <c r="L14" i="3"/>
  <c r="B16" i="2" s="1"/>
  <c r="B14" i="3" s="1"/>
  <c r="B15" i="2"/>
  <c r="B13" i="3" s="1"/>
  <c r="D13" i="2"/>
  <c r="L11" i="3"/>
  <c r="BH11"/>
  <c r="BK11"/>
  <c r="U11"/>
  <c r="D12" i="2"/>
  <c r="E10" i="3" s="1"/>
  <c r="X12" i="2"/>
  <c r="Y12" s="1"/>
  <c r="D11"/>
  <c r="E9" i="3" s="1"/>
  <c r="B11" i="2"/>
  <c r="B9" i="3" s="1"/>
  <c r="X11" i="2"/>
  <c r="Y11" s="1"/>
  <c r="D10"/>
  <c r="E8" i="3" s="1"/>
  <c r="X10" i="2"/>
  <c r="Y10" s="1"/>
  <c r="V10"/>
  <c r="W10" s="1"/>
  <c r="B10"/>
  <c r="B8" i="3" s="1"/>
  <c r="CI12" i="5"/>
  <c r="CI13"/>
  <c r="CI14"/>
  <c r="CI16"/>
  <c r="CI17"/>
  <c r="CI19"/>
  <c r="CI20"/>
  <c r="CI21"/>
  <c r="CI23"/>
  <c r="CI24"/>
  <c r="CI28"/>
  <c r="CI29"/>
  <c r="CI33"/>
  <c r="CI34"/>
  <c r="CI35"/>
  <c r="BF5" i="8"/>
  <c r="AY14"/>
  <c r="K7" i="2"/>
  <c r="L7" s="1"/>
  <c r="BS36" i="3"/>
  <c r="AA34"/>
  <c r="BK34"/>
  <c r="X36" i="2" s="1"/>
  <c r="Y36" s="1"/>
  <c r="BH34" i="3"/>
  <c r="V36" i="2" s="1"/>
  <c r="W36" s="1"/>
  <c r="BK35" i="3"/>
  <c r="BH35"/>
  <c r="AG5" i="8"/>
  <c r="AG12"/>
  <c r="AG13"/>
  <c r="AG14"/>
  <c r="AG15"/>
  <c r="AG16"/>
  <c r="AG17"/>
  <c r="AG18"/>
  <c r="AG20"/>
  <c r="AG21"/>
  <c r="AG22"/>
  <c r="AG23"/>
  <c r="AG24"/>
  <c r="AG25"/>
  <c r="AG26"/>
  <c r="AG27"/>
  <c r="AG28"/>
  <c r="AG29"/>
  <c r="AG30"/>
  <c r="AG31"/>
  <c r="AG32"/>
  <c r="S20"/>
  <c r="AF11" i="9"/>
  <c r="AF12"/>
  <c r="AF13"/>
  <c r="AF14"/>
  <c r="AF15"/>
  <c r="AF16"/>
  <c r="AF17"/>
  <c r="AF18"/>
  <c r="AF19"/>
  <c r="AF20"/>
  <c r="AF22"/>
  <c r="AF23"/>
  <c r="AF24"/>
  <c r="AF25"/>
  <c r="AF26"/>
  <c r="AF27"/>
  <c r="AF28"/>
  <c r="AF29"/>
  <c r="AF30"/>
  <c r="D34" i="2"/>
  <c r="BH33" i="3"/>
  <c r="BK33"/>
  <c r="AF31" i="9"/>
  <c r="AF32"/>
  <c r="AF33"/>
  <c r="O30"/>
  <c r="O29"/>
  <c r="O27"/>
  <c r="O26"/>
  <c r="O25"/>
  <c r="O24"/>
  <c r="BK12" i="3"/>
  <c r="X14" i="2" s="1"/>
  <c r="Y14" s="1"/>
  <c r="BK13" i="3"/>
  <c r="X15" i="2" s="1"/>
  <c r="Y15" s="1"/>
  <c r="BH13" i="3"/>
  <c r="V15" i="2" s="1"/>
  <c r="W15" s="1"/>
  <c r="BH12" i="3"/>
  <c r="V14" i="2" s="1"/>
  <c r="W14" s="1"/>
  <c r="Y13" i="8"/>
  <c r="AA33" i="3"/>
  <c r="H32"/>
  <c r="AG34"/>
  <c r="AC36" i="2" s="1"/>
  <c r="AP34" i="3"/>
  <c r="AH36" i="2" s="1"/>
  <c r="AS34" i="3"/>
  <c r="K36" i="2" s="1"/>
  <c r="L36" s="1"/>
  <c r="AV34" i="3"/>
  <c r="M36" i="2" s="1"/>
  <c r="N36" s="1"/>
  <c r="BB34" i="3"/>
  <c r="Q36" i="2" s="1"/>
  <c r="R36" s="1"/>
  <c r="BE34" i="3"/>
  <c r="S36" i="2" s="1"/>
  <c r="T36" s="1"/>
  <c r="AY34" i="3"/>
  <c r="O36" i="2" s="1"/>
  <c r="P36" s="1"/>
  <c r="AG33" i="3"/>
  <c r="AC35" i="2" s="1"/>
  <c r="AJ33" i="3"/>
  <c r="AE35" i="2" s="1"/>
  <c r="AM33" i="3"/>
  <c r="AF35" i="2" s="1"/>
  <c r="AP33" i="3"/>
  <c r="AH35" i="2" s="1"/>
  <c r="AS33" i="3"/>
  <c r="K35" i="2" s="1"/>
  <c r="L35"/>
  <c r="AV33" i="3"/>
  <c r="M35" i="2" s="1"/>
  <c r="N35" s="1"/>
  <c r="AY33" i="3"/>
  <c r="O35" i="2" s="1"/>
  <c r="P35" s="1"/>
  <c r="BB33" i="3"/>
  <c r="Q35" i="2" s="1"/>
  <c r="R35" s="1"/>
  <c r="BE33" i="3"/>
  <c r="S35" i="2" s="1"/>
  <c r="T35" s="1"/>
  <c r="U33" i="3"/>
  <c r="AS35" i="2" s="1"/>
  <c r="L28" i="3"/>
  <c r="BH28"/>
  <c r="V30" i="2" s="1"/>
  <c r="W30" s="1"/>
  <c r="BK28" i="3"/>
  <c r="X30" i="2" s="1"/>
  <c r="Y30" s="1"/>
  <c r="H26" i="3"/>
  <c r="AE7" i="2"/>
  <c r="AF8"/>
  <c r="Q8"/>
  <c r="R8" s="1"/>
  <c r="S9"/>
  <c r="T9" s="1"/>
  <c r="AJ29" i="3"/>
  <c r="AE31" i="2" s="1"/>
  <c r="AM29" i="3"/>
  <c r="AF31" i="2" s="1"/>
  <c r="AP29" i="3"/>
  <c r="AH31" i="2" s="1"/>
  <c r="AY29" i="3"/>
  <c r="O31" i="2" s="1"/>
  <c r="P31" s="1"/>
  <c r="BB29" i="3"/>
  <c r="Q31" i="2" s="1"/>
  <c r="R31" s="1"/>
  <c r="BE29" i="3"/>
  <c r="S31" i="2" s="1"/>
  <c r="T31" s="1"/>
  <c r="AS29" i="3"/>
  <c r="K31" i="2" s="1"/>
  <c r="L31" s="1"/>
  <c r="AG28" i="3"/>
  <c r="AC30" i="2" s="1"/>
  <c r="AJ28" i="3"/>
  <c r="AE30" i="2" s="1"/>
  <c r="AM28" i="3"/>
  <c r="AF30" i="2" s="1"/>
  <c r="AH30"/>
  <c r="AV28" i="3"/>
  <c r="M30" i="2" s="1"/>
  <c r="N30" s="1"/>
  <c r="AY28" i="3"/>
  <c r="O30" i="2" s="1"/>
  <c r="P30" s="1"/>
  <c r="BB28" i="3"/>
  <c r="Q30" i="2" s="1"/>
  <c r="R30" s="1"/>
  <c r="BE28" i="3"/>
  <c r="S30" i="2" s="1"/>
  <c r="T30" s="1"/>
  <c r="AS28" i="3"/>
  <c r="K30" i="2" s="1"/>
  <c r="L30" s="1"/>
  <c r="U28" i="3"/>
  <c r="AS30" i="2" s="1"/>
  <c r="U27" i="3"/>
  <c r="AS29" i="2" s="1"/>
  <c r="L27" i="3"/>
  <c r="B29" i="2" s="1"/>
  <c r="B27" i="3" s="1"/>
  <c r="AY35"/>
  <c r="E27" i="2"/>
  <c r="L24" i="3"/>
  <c r="AV22" i="5"/>
  <c r="AX22"/>
  <c r="BB22"/>
  <c r="BD22"/>
  <c r="BH22"/>
  <c r="BJ22"/>
  <c r="BN22"/>
  <c r="BT22"/>
  <c r="BV22"/>
  <c r="BX22"/>
  <c r="L23" i="3"/>
  <c r="B25" i="2" s="1"/>
  <c r="B23" i="3" s="1"/>
  <c r="H23"/>
  <c r="D25" i="2"/>
  <c r="D26"/>
  <c r="AA18" i="3"/>
  <c r="AA19"/>
  <c r="AA20"/>
  <c r="AA22"/>
  <c r="AA23"/>
  <c r="AA24"/>
  <c r="BH24"/>
  <c r="V26" i="2" s="1"/>
  <c r="W26" s="1"/>
  <c r="BK24" i="3"/>
  <c r="X26" i="2" s="1"/>
  <c r="Y26" s="1"/>
  <c r="C52" i="5"/>
  <c r="C54" s="1"/>
  <c r="C55" s="1"/>
  <c r="C56" s="1"/>
  <c r="AG19" i="3"/>
  <c r="AC21" i="2" s="1"/>
  <c r="AJ19" i="3"/>
  <c r="AE21" i="2" s="1"/>
  <c r="AM19" i="3"/>
  <c r="AF21" i="2" s="1"/>
  <c r="AP19" i="3"/>
  <c r="AH21" i="2" s="1"/>
  <c r="AS19" i="3"/>
  <c r="AV19"/>
  <c r="AY19"/>
  <c r="BB19"/>
  <c r="BE19"/>
  <c r="U19"/>
  <c r="AS21" i="2" s="1"/>
  <c r="L18" i="3"/>
  <c r="E20" i="2"/>
  <c r="E17"/>
  <c r="E16"/>
  <c r="E15"/>
  <c r="E14"/>
  <c r="E13"/>
  <c r="E12"/>
  <c r="E11"/>
  <c r="E10"/>
  <c r="E9"/>
  <c r="E8"/>
  <c r="B21"/>
  <c r="B19" i="3" s="1"/>
  <c r="D20" i="2"/>
  <c r="BH18" i="3"/>
  <c r="BK18"/>
  <c r="X20" i="2" s="1"/>
  <c r="Y20" s="1"/>
  <c r="E21"/>
  <c r="E22"/>
  <c r="E26"/>
  <c r="E28"/>
  <c r="E29"/>
  <c r="E30"/>
  <c r="E32"/>
  <c r="E33"/>
  <c r="AA17" i="3"/>
  <c r="BH17"/>
  <c r="V19" i="2" s="1"/>
  <c r="W19" s="1"/>
  <c r="BK17" i="3"/>
  <c r="X19" i="2" s="1"/>
  <c r="Y19" s="1"/>
  <c r="L17" i="3"/>
  <c r="B19" i="2" s="1"/>
  <c r="B17" i="3" s="1"/>
  <c r="L16"/>
  <c r="B18" i="2" s="1"/>
  <c r="B16" i="3" s="1"/>
  <c r="AS9" i="2"/>
  <c r="AG13" i="3"/>
  <c r="AC15" i="2" s="1"/>
  <c r="U13" i="3"/>
  <c r="AS15" i="2" s="1"/>
  <c r="U32" i="3"/>
  <c r="AS34" i="2" s="1"/>
  <c r="AG24" i="3"/>
  <c r="AC26" i="2" s="1"/>
  <c r="AJ24" i="3"/>
  <c r="AE26" i="2" s="1"/>
  <c r="AM24" i="3"/>
  <c r="AF26" i="2" s="1"/>
  <c r="AP24" i="3"/>
  <c r="AH26" i="2" s="1"/>
  <c r="AS24" i="3"/>
  <c r="K26" i="2" s="1"/>
  <c r="AV24" i="3"/>
  <c r="M26" i="2" s="1"/>
  <c r="AY24" i="3"/>
  <c r="O26" i="2" s="1"/>
  <c r="P26" s="1"/>
  <c r="BB24" i="3"/>
  <c r="Q26" i="2" s="1"/>
  <c r="R26" s="1"/>
  <c r="BE24" i="3"/>
  <c r="S26" i="2" s="1"/>
  <c r="T26" s="1"/>
  <c r="U24" i="3"/>
  <c r="AS26" i="2" s="1"/>
  <c r="U23" i="3"/>
  <c r="AS25" i="2" s="1"/>
  <c r="U20" i="3"/>
  <c r="AS22" i="2" s="1"/>
  <c r="AG18" i="3"/>
  <c r="AC20" i="2" s="1"/>
  <c r="AJ18" i="3"/>
  <c r="AE20" i="2" s="1"/>
  <c r="AM18" i="3"/>
  <c r="AF20" i="2" s="1"/>
  <c r="AP18" i="3"/>
  <c r="AH20" i="2" s="1"/>
  <c r="AS18" i="3"/>
  <c r="K20" i="2" s="1"/>
  <c r="L20" s="1"/>
  <c r="AV18" i="3"/>
  <c r="M20" i="2" s="1"/>
  <c r="N20" s="1"/>
  <c r="AY18" i="3"/>
  <c r="O20" i="2" s="1"/>
  <c r="P20" s="1"/>
  <c r="BB18" i="3"/>
  <c r="Q20" i="2" s="1"/>
  <c r="R20" s="1"/>
  <c r="BE18" i="3"/>
  <c r="S20" i="2" s="1"/>
  <c r="T20" s="1"/>
  <c r="U18" i="3"/>
  <c r="AS20" i="2" s="1"/>
  <c r="AG17" i="3"/>
  <c r="AC19" i="2" s="1"/>
  <c r="AJ17" i="3"/>
  <c r="AE19" i="2" s="1"/>
  <c r="AM17" i="3"/>
  <c r="AF19" i="2" s="1"/>
  <c r="AP17" i="3"/>
  <c r="AH19" i="2" s="1"/>
  <c r="AS17" i="3"/>
  <c r="K19" i="2" s="1"/>
  <c r="L19" s="1"/>
  <c r="AV17" i="3"/>
  <c r="M19" i="2" s="1"/>
  <c r="N19" s="1"/>
  <c r="AY17" i="3"/>
  <c r="O19" i="2" s="1"/>
  <c r="P19" s="1"/>
  <c r="BB17" i="3"/>
  <c r="Q19" i="2" s="1"/>
  <c r="R19" s="1"/>
  <c r="BE17" i="3"/>
  <c r="S19" i="2" s="1"/>
  <c r="T19" s="1"/>
  <c r="U17" i="3"/>
  <c r="AS19" i="2" s="1"/>
  <c r="U16" i="3"/>
  <c r="AS18" i="2" s="1"/>
  <c r="U14" i="3"/>
  <c r="AS16" i="2" s="1"/>
  <c r="AS13" i="3"/>
  <c r="K15" i="2" s="1"/>
  <c r="L15" s="1"/>
  <c r="AA13" i="3"/>
  <c r="BE13"/>
  <c r="S15" i="2" s="1"/>
  <c r="T15" s="1"/>
  <c r="J11" i="5"/>
  <c r="L12" i="3"/>
  <c r="B14" i="2" s="1"/>
  <c r="B12" i="3" s="1"/>
  <c r="H12"/>
  <c r="D14" i="2"/>
  <c r="AA11" i="3"/>
  <c r="AA12"/>
  <c r="D9" i="2"/>
  <c r="E7" i="3" s="1"/>
  <c r="X9" i="2"/>
  <c r="Y9" s="1"/>
  <c r="V9"/>
  <c r="W9" s="1"/>
  <c r="AB5" i="9"/>
  <c r="BA5" i="8"/>
  <c r="BB5"/>
  <c r="BC5"/>
  <c r="AZ5"/>
  <c r="AZ6"/>
  <c r="AY5"/>
  <c r="AJ13" i="3"/>
  <c r="AE15" i="2" s="1"/>
  <c r="AM13" i="3"/>
  <c r="AF15" i="2" s="1"/>
  <c r="AH15"/>
  <c r="AY13" i="3"/>
  <c r="U12"/>
  <c r="S7" i="2"/>
  <c r="T7" s="1"/>
  <c r="AF9"/>
  <c r="AS11"/>
  <c r="AE9"/>
  <c r="AH9"/>
  <c r="K9"/>
  <c r="L9" s="1"/>
  <c r="O9"/>
  <c r="P9" s="1"/>
  <c r="Q9"/>
  <c r="R9" s="1"/>
  <c r="AE8"/>
  <c r="AH8"/>
  <c r="K8"/>
  <c r="L8" s="1"/>
  <c r="M8"/>
  <c r="N8" s="1"/>
  <c r="O8"/>
  <c r="P8" s="1"/>
  <c r="AS8"/>
  <c r="A33" i="15"/>
  <c r="A2"/>
  <c r="A5" i="10"/>
  <c r="A36" i="8"/>
  <c r="BJ5" i="5"/>
  <c r="BJ6"/>
  <c r="BJ10"/>
  <c r="BJ11"/>
  <c r="BJ12"/>
  <c r="BJ13"/>
  <c r="BJ14"/>
  <c r="BJ15"/>
  <c r="BJ16"/>
  <c r="BJ17"/>
  <c r="BJ18"/>
  <c r="BJ19"/>
  <c r="BJ20"/>
  <c r="BJ21"/>
  <c r="BJ23"/>
  <c r="BJ24"/>
  <c r="BJ25"/>
  <c r="BJ26"/>
  <c r="BJ27"/>
  <c r="BJ28"/>
  <c r="BJ29"/>
  <c r="BJ30"/>
  <c r="BJ31"/>
  <c r="BJ32"/>
  <c r="BJ33"/>
  <c r="BJ34"/>
  <c r="D7" i="2"/>
  <c r="E5" i="3" s="1"/>
  <c r="D8" i="2"/>
  <c r="E6" i="3" s="1"/>
  <c r="B7" i="2"/>
  <c r="B5" i="3" s="1"/>
  <c r="V8" i="2"/>
  <c r="W8" s="1"/>
  <c r="X8"/>
  <c r="Y8" s="1"/>
  <c r="H31" i="3"/>
  <c r="H28"/>
  <c r="H30"/>
  <c r="H11"/>
  <c r="BD15" i="2"/>
  <c r="H15" i="3"/>
  <c r="H16"/>
  <c r="H17"/>
  <c r="H18"/>
  <c r="H19"/>
  <c r="BD21" i="2" s="1"/>
  <c r="H20" i="3"/>
  <c r="H27"/>
  <c r="G96" i="8"/>
  <c r="G95"/>
  <c r="G94"/>
  <c r="G93"/>
  <c r="G92"/>
  <c r="G91"/>
  <c r="G88"/>
  <c r="G87"/>
  <c r="G86"/>
  <c r="G84"/>
  <c r="G80"/>
  <c r="G79"/>
  <c r="G73"/>
  <c r="G72"/>
  <c r="G90"/>
  <c r="G89"/>
  <c r="G85"/>
  <c r="G83"/>
  <c r="G82"/>
  <c r="G81"/>
  <c r="G78"/>
  <c r="G77"/>
  <c r="G76"/>
  <c r="G75"/>
  <c r="G74"/>
  <c r="G71"/>
  <c r="G70"/>
  <c r="G69"/>
  <c r="AK30" i="5"/>
  <c r="AR30"/>
  <c r="AN30"/>
  <c r="J31"/>
  <c r="AN31"/>
  <c r="O31" i="9"/>
  <c r="AY29" i="8"/>
  <c r="AY28"/>
  <c r="L32" i="15"/>
  <c r="K32"/>
  <c r="J32"/>
  <c r="I32"/>
  <c r="H32"/>
  <c r="G32"/>
  <c r="F32"/>
  <c r="E32"/>
  <c r="D32"/>
  <c r="C32"/>
  <c r="L31"/>
  <c r="K31"/>
  <c r="J31"/>
  <c r="I31"/>
  <c r="H31"/>
  <c r="G31"/>
  <c r="F31"/>
  <c r="E31"/>
  <c r="D31"/>
  <c r="C31"/>
  <c r="L30"/>
  <c r="K30"/>
  <c r="J30"/>
  <c r="I30"/>
  <c r="H30"/>
  <c r="G30"/>
  <c r="F30"/>
  <c r="E30"/>
  <c r="D30"/>
  <c r="C30"/>
  <c r="L29"/>
  <c r="K29"/>
  <c r="J29"/>
  <c r="I29"/>
  <c r="H29"/>
  <c r="G29"/>
  <c r="F29"/>
  <c r="E29"/>
  <c r="D29"/>
  <c r="C29"/>
  <c r="L28"/>
  <c r="K28"/>
  <c r="J28"/>
  <c r="I28"/>
  <c r="H28"/>
  <c r="G28"/>
  <c r="F28"/>
  <c r="E28"/>
  <c r="D28"/>
  <c r="C28"/>
  <c r="L27"/>
  <c r="K27"/>
  <c r="J27"/>
  <c r="I27"/>
  <c r="H27"/>
  <c r="G27"/>
  <c r="F27"/>
  <c r="E27"/>
  <c r="D27"/>
  <c r="C27"/>
  <c r="L26"/>
  <c r="K26"/>
  <c r="J26"/>
  <c r="I26"/>
  <c r="H26"/>
  <c r="G26"/>
  <c r="F26"/>
  <c r="E26"/>
  <c r="D26"/>
  <c r="C26"/>
  <c r="L25"/>
  <c r="K25"/>
  <c r="J25"/>
  <c r="I25"/>
  <c r="H25"/>
  <c r="G25"/>
  <c r="F25"/>
  <c r="E25"/>
  <c r="D25"/>
  <c r="C25"/>
  <c r="L24"/>
  <c r="K24"/>
  <c r="J24"/>
  <c r="I24"/>
  <c r="H24"/>
  <c r="G24"/>
  <c r="F24"/>
  <c r="E24"/>
  <c r="D24"/>
  <c r="C24"/>
  <c r="L23"/>
  <c r="K23"/>
  <c r="J23"/>
  <c r="I23"/>
  <c r="H23"/>
  <c r="G23"/>
  <c r="F23"/>
  <c r="E23"/>
  <c r="D23"/>
  <c r="C23"/>
  <c r="L22"/>
  <c r="K22"/>
  <c r="J22"/>
  <c r="I22"/>
  <c r="H22"/>
  <c r="G22"/>
  <c r="F22"/>
  <c r="E22"/>
  <c r="D22"/>
  <c r="C22"/>
  <c r="L21"/>
  <c r="K21"/>
  <c r="J21"/>
  <c r="I21"/>
  <c r="H21"/>
  <c r="G21"/>
  <c r="F21"/>
  <c r="E21"/>
  <c r="D21"/>
  <c r="C21"/>
  <c r="L20"/>
  <c r="K20"/>
  <c r="J20"/>
  <c r="I20"/>
  <c r="H20"/>
  <c r="G20"/>
  <c r="F20"/>
  <c r="E20"/>
  <c r="D20"/>
  <c r="C20"/>
  <c r="L19"/>
  <c r="K19"/>
  <c r="J19"/>
  <c r="I19"/>
  <c r="H19"/>
  <c r="G19"/>
  <c r="F19"/>
  <c r="E19"/>
  <c r="D19"/>
  <c r="C19"/>
  <c r="L18"/>
  <c r="K18"/>
  <c r="J18"/>
  <c r="I18"/>
  <c r="H18"/>
  <c r="G18"/>
  <c r="F18"/>
  <c r="E18"/>
  <c r="D18"/>
  <c r="C18"/>
  <c r="L17"/>
  <c r="K17"/>
  <c r="J17"/>
  <c r="I17"/>
  <c r="H17"/>
  <c r="G17"/>
  <c r="F17"/>
  <c r="E17"/>
  <c r="D17"/>
  <c r="C17"/>
  <c r="L16"/>
  <c r="K16"/>
  <c r="J16"/>
  <c r="I16"/>
  <c r="H16"/>
  <c r="G16"/>
  <c r="F16"/>
  <c r="E16"/>
  <c r="D16"/>
  <c r="C16"/>
  <c r="L15"/>
  <c r="K15"/>
  <c r="J15"/>
  <c r="I15"/>
  <c r="H15"/>
  <c r="G15"/>
  <c r="F15"/>
  <c r="E15"/>
  <c r="D15"/>
  <c r="C15"/>
  <c r="L14"/>
  <c r="K14"/>
  <c r="J14"/>
  <c r="I14"/>
  <c r="H14"/>
  <c r="G14"/>
  <c r="F14"/>
  <c r="E14"/>
  <c r="D14"/>
  <c r="C14"/>
  <c r="L13"/>
  <c r="K13"/>
  <c r="J13"/>
  <c r="I13"/>
  <c r="H13"/>
  <c r="G13"/>
  <c r="F13"/>
  <c r="E13"/>
  <c r="D13"/>
  <c r="C13"/>
  <c r="L12"/>
  <c r="K12"/>
  <c r="J12"/>
  <c r="I12"/>
  <c r="H12"/>
  <c r="G12"/>
  <c r="F12"/>
  <c r="E12"/>
  <c r="D12"/>
  <c r="C12"/>
  <c r="L11"/>
  <c r="K11"/>
  <c r="J11"/>
  <c r="I11"/>
  <c r="H11"/>
  <c r="G11"/>
  <c r="F11"/>
  <c r="E11"/>
  <c r="D11"/>
  <c r="C11"/>
  <c r="L10"/>
  <c r="K10"/>
  <c r="J10"/>
  <c r="I10"/>
  <c r="H10"/>
  <c r="G10"/>
  <c r="F10"/>
  <c r="E10"/>
  <c r="D10"/>
  <c r="C10"/>
  <c r="L9"/>
  <c r="K9"/>
  <c r="J9"/>
  <c r="I9"/>
  <c r="H9"/>
  <c r="G9"/>
  <c r="F9"/>
  <c r="E9"/>
  <c r="D9"/>
  <c r="C9"/>
  <c r="L8"/>
  <c r="K8"/>
  <c r="J8"/>
  <c r="I8"/>
  <c r="H8"/>
  <c r="G8"/>
  <c r="F8"/>
  <c r="E8"/>
  <c r="D8"/>
  <c r="C8"/>
  <c r="L7"/>
  <c r="K7"/>
  <c r="J7"/>
  <c r="I7"/>
  <c r="H7"/>
  <c r="G7"/>
  <c r="F7"/>
  <c r="E7"/>
  <c r="D7"/>
  <c r="C7"/>
  <c r="L6"/>
  <c r="K6"/>
  <c r="J6"/>
  <c r="I6"/>
  <c r="H6"/>
  <c r="G6"/>
  <c r="F6"/>
  <c r="E6"/>
  <c r="D6"/>
  <c r="C6"/>
  <c r="L5"/>
  <c r="K5"/>
  <c r="J5"/>
  <c r="I5"/>
  <c r="H5"/>
  <c r="G5"/>
  <c r="F5"/>
  <c r="E5"/>
  <c r="D5"/>
  <c r="C5"/>
  <c r="L4"/>
  <c r="K4"/>
  <c r="J4"/>
  <c r="I4"/>
  <c r="H4"/>
  <c r="G4"/>
  <c r="F4"/>
  <c r="E4"/>
  <c r="D4"/>
  <c r="C4"/>
  <c r="L3"/>
  <c r="K3"/>
  <c r="J3"/>
  <c r="I3"/>
  <c r="H3"/>
  <c r="G3"/>
  <c r="F3"/>
  <c r="E3"/>
  <c r="D3"/>
  <c r="C3"/>
  <c r="R5" i="10"/>
  <c r="R36"/>
  <c r="U32" i="15"/>
  <c r="T32"/>
  <c r="S32"/>
  <c r="R32"/>
  <c r="Q32"/>
  <c r="P32"/>
  <c r="O32"/>
  <c r="N32"/>
  <c r="M32"/>
  <c r="B32"/>
  <c r="U31"/>
  <c r="T31"/>
  <c r="S31"/>
  <c r="R31"/>
  <c r="Q31"/>
  <c r="P31"/>
  <c r="O31"/>
  <c r="N31"/>
  <c r="M31"/>
  <c r="B31"/>
  <c r="U30"/>
  <c r="T30"/>
  <c r="S30"/>
  <c r="R30"/>
  <c r="Q30"/>
  <c r="P30"/>
  <c r="O30"/>
  <c r="N30"/>
  <c r="M30"/>
  <c r="B30"/>
  <c r="U29"/>
  <c r="T29"/>
  <c r="S29"/>
  <c r="R29"/>
  <c r="Q29"/>
  <c r="P29"/>
  <c r="O29"/>
  <c r="N29"/>
  <c r="M29"/>
  <c r="B29"/>
  <c r="U28"/>
  <c r="T28"/>
  <c r="S28"/>
  <c r="R28"/>
  <c r="Q28"/>
  <c r="P28"/>
  <c r="O28"/>
  <c r="N28"/>
  <c r="M28"/>
  <c r="B28"/>
  <c r="U27"/>
  <c r="T27"/>
  <c r="S27"/>
  <c r="R27"/>
  <c r="Q27"/>
  <c r="P27"/>
  <c r="O27"/>
  <c r="N27"/>
  <c r="M27"/>
  <c r="B27"/>
  <c r="U26"/>
  <c r="T26"/>
  <c r="S26"/>
  <c r="R26"/>
  <c r="Q26"/>
  <c r="P26"/>
  <c r="O26"/>
  <c r="N26"/>
  <c r="M26"/>
  <c r="B26"/>
  <c r="U25"/>
  <c r="T25"/>
  <c r="S25"/>
  <c r="R25"/>
  <c r="Q25"/>
  <c r="P25"/>
  <c r="O25"/>
  <c r="N25"/>
  <c r="M25"/>
  <c r="B25"/>
  <c r="U24"/>
  <c r="T24"/>
  <c r="S24"/>
  <c r="R24"/>
  <c r="Q24"/>
  <c r="P24"/>
  <c r="O24"/>
  <c r="N24"/>
  <c r="M24"/>
  <c r="B24"/>
  <c r="U23"/>
  <c r="T23"/>
  <c r="S23"/>
  <c r="R23"/>
  <c r="Q23"/>
  <c r="P23"/>
  <c r="O23"/>
  <c r="N23"/>
  <c r="M23"/>
  <c r="B23"/>
  <c r="U22"/>
  <c r="T22"/>
  <c r="S22"/>
  <c r="R22"/>
  <c r="Q22"/>
  <c r="P22"/>
  <c r="O22"/>
  <c r="N22"/>
  <c r="M22"/>
  <c r="B22"/>
  <c r="U21"/>
  <c r="T21"/>
  <c r="S21"/>
  <c r="R21"/>
  <c r="Q21"/>
  <c r="P21"/>
  <c r="O21"/>
  <c r="N21"/>
  <c r="M21"/>
  <c r="B21"/>
  <c r="U20"/>
  <c r="T20"/>
  <c r="S20"/>
  <c r="R20"/>
  <c r="Q20"/>
  <c r="P20"/>
  <c r="O20"/>
  <c r="N20"/>
  <c r="M20"/>
  <c r="B20"/>
  <c r="U19"/>
  <c r="T19"/>
  <c r="S19"/>
  <c r="R19"/>
  <c r="Q19"/>
  <c r="P19"/>
  <c r="O19"/>
  <c r="N19"/>
  <c r="M19"/>
  <c r="B19"/>
  <c r="U18"/>
  <c r="T18"/>
  <c r="S18"/>
  <c r="R18"/>
  <c r="Q18"/>
  <c r="P18"/>
  <c r="O18"/>
  <c r="N18"/>
  <c r="M18"/>
  <c r="B18"/>
  <c r="U17"/>
  <c r="T17"/>
  <c r="S17"/>
  <c r="R17"/>
  <c r="Q17"/>
  <c r="P17"/>
  <c r="O17"/>
  <c r="N17"/>
  <c r="M17"/>
  <c r="B17"/>
  <c r="U16"/>
  <c r="T16"/>
  <c r="S16"/>
  <c r="R16"/>
  <c r="Q16"/>
  <c r="P16"/>
  <c r="O16"/>
  <c r="N16"/>
  <c r="M16"/>
  <c r="B16"/>
  <c r="U15"/>
  <c r="T15"/>
  <c r="S15"/>
  <c r="R15"/>
  <c r="Q15"/>
  <c r="P15"/>
  <c r="O15"/>
  <c r="N15"/>
  <c r="M15"/>
  <c r="B15"/>
  <c r="U14"/>
  <c r="T14"/>
  <c r="S14"/>
  <c r="R14"/>
  <c r="Q14"/>
  <c r="P14"/>
  <c r="O14"/>
  <c r="N14"/>
  <c r="M14"/>
  <c r="B14"/>
  <c r="U13"/>
  <c r="T13"/>
  <c r="S13"/>
  <c r="R13"/>
  <c r="Q13"/>
  <c r="P13"/>
  <c r="O13"/>
  <c r="N13"/>
  <c r="M13"/>
  <c r="B13"/>
  <c r="U12"/>
  <c r="T12"/>
  <c r="S12"/>
  <c r="R12"/>
  <c r="Q12"/>
  <c r="P12"/>
  <c r="O12"/>
  <c r="N12"/>
  <c r="M12"/>
  <c r="U11"/>
  <c r="T11"/>
  <c r="S11"/>
  <c r="R11"/>
  <c r="Q11"/>
  <c r="P11"/>
  <c r="O11"/>
  <c r="N11"/>
  <c r="M11"/>
  <c r="U10"/>
  <c r="T10"/>
  <c r="S10"/>
  <c r="R10"/>
  <c r="Q10"/>
  <c r="P10"/>
  <c r="O10"/>
  <c r="N10"/>
  <c r="M10"/>
  <c r="B10"/>
  <c r="U9"/>
  <c r="T9"/>
  <c r="S9"/>
  <c r="R9"/>
  <c r="Q9"/>
  <c r="P9"/>
  <c r="O9"/>
  <c r="N9"/>
  <c r="M9"/>
  <c r="B9"/>
  <c r="U8"/>
  <c r="T8"/>
  <c r="S8"/>
  <c r="R8"/>
  <c r="Q8"/>
  <c r="P8"/>
  <c r="O8"/>
  <c r="N8"/>
  <c r="M8"/>
  <c r="B8"/>
  <c r="U7"/>
  <c r="T7"/>
  <c r="S7"/>
  <c r="R7"/>
  <c r="Q7"/>
  <c r="P7"/>
  <c r="O7"/>
  <c r="N7"/>
  <c r="M7"/>
  <c r="B7"/>
  <c r="U6"/>
  <c r="T6"/>
  <c r="S6"/>
  <c r="R6"/>
  <c r="Q6"/>
  <c r="P6"/>
  <c r="O6"/>
  <c r="N6"/>
  <c r="M6"/>
  <c r="B6"/>
  <c r="U5"/>
  <c r="T5"/>
  <c r="S5"/>
  <c r="R5"/>
  <c r="Q5"/>
  <c r="P5"/>
  <c r="O5"/>
  <c r="N5"/>
  <c r="M5"/>
  <c r="B5"/>
  <c r="U4"/>
  <c r="T4"/>
  <c r="S4"/>
  <c r="R4"/>
  <c r="Q4"/>
  <c r="P4"/>
  <c r="O4"/>
  <c r="N4"/>
  <c r="M4"/>
  <c r="B4"/>
  <c r="U3"/>
  <c r="T3"/>
  <c r="S3"/>
  <c r="R3"/>
  <c r="Q3"/>
  <c r="P3"/>
  <c r="O3"/>
  <c r="N3"/>
  <c r="M3"/>
  <c r="B3"/>
  <c r="U2"/>
  <c r="T2"/>
  <c r="S2"/>
  <c r="R2"/>
  <c r="Q2"/>
  <c r="P2"/>
  <c r="O2"/>
  <c r="N2"/>
  <c r="M2"/>
  <c r="L2"/>
  <c r="K2"/>
  <c r="J2"/>
  <c r="I2"/>
  <c r="H2"/>
  <c r="G2"/>
  <c r="F2"/>
  <c r="E2"/>
  <c r="D2"/>
  <c r="C2"/>
  <c r="B2"/>
  <c r="AH7" i="2"/>
  <c r="AC7"/>
  <c r="M7"/>
  <c r="N7" s="1"/>
  <c r="O7"/>
  <c r="P7" s="1"/>
  <c r="J35" i="5"/>
  <c r="J33"/>
  <c r="J32"/>
  <c r="J29"/>
  <c r="J28"/>
  <c r="J27"/>
  <c r="J26"/>
  <c r="J25"/>
  <c r="B39" i="4"/>
  <c r="C39" s="1"/>
  <c r="E38"/>
  <c r="E37"/>
  <c r="AA35" i="3"/>
  <c r="U35"/>
  <c r="AS37" i="2" s="1"/>
  <c r="BG37" s="1"/>
  <c r="CN21" i="5"/>
  <c r="CN22"/>
  <c r="CN35"/>
  <c r="CN34"/>
  <c r="CN33"/>
  <c r="CN32"/>
  <c r="CN31"/>
  <c r="CN30"/>
  <c r="CN29"/>
  <c r="CN28"/>
  <c r="CN27"/>
  <c r="CN26"/>
  <c r="CN25"/>
  <c r="CN24"/>
  <c r="CN23"/>
  <c r="CN19"/>
  <c r="CN18"/>
  <c r="CN17"/>
  <c r="CN16"/>
  <c r="CN15"/>
  <c r="CN14"/>
  <c r="CN13"/>
  <c r="CN12"/>
  <c r="CN11"/>
  <c r="CN10"/>
  <c r="CN6"/>
  <c r="CN5"/>
  <c r="CN20"/>
  <c r="H34" i="3"/>
  <c r="BO19"/>
  <c r="N27" i="2"/>
  <c r="N26"/>
  <c r="L26"/>
  <c r="L16"/>
  <c r="O34" i="9"/>
  <c r="O32"/>
  <c r="AS7" i="2"/>
  <c r="CL36" i="5"/>
  <c r="CF36"/>
  <c r="C1" i="2"/>
  <c r="D1" s="1"/>
  <c r="E1" s="1"/>
  <c r="F1" s="1"/>
  <c r="G1" s="1"/>
  <c r="H1" s="1"/>
  <c r="I1" s="1"/>
  <c r="J1" s="1"/>
  <c r="K1" s="1"/>
  <c r="L1" s="1"/>
  <c r="M1" s="1"/>
  <c r="N1" s="1"/>
  <c r="O1" s="1"/>
  <c r="P1" s="1"/>
  <c r="Q1" s="1"/>
  <c r="R1" s="1"/>
  <c r="S1" s="1"/>
  <c r="T1" s="1"/>
  <c r="U1" s="1"/>
  <c r="V1" s="1"/>
  <c r="W1" s="1"/>
  <c r="X1" s="1"/>
  <c r="Y1" s="1"/>
  <c r="Z1" s="1"/>
  <c r="AA1" s="1"/>
  <c r="AB1" s="1"/>
  <c r="AC1" s="1"/>
  <c r="AD1" s="1"/>
  <c r="AE1" s="1"/>
  <c r="AF1" s="1"/>
  <c r="AG1" s="1"/>
  <c r="AH1" s="1"/>
  <c r="AI1" s="1"/>
  <c r="AJ1" s="1"/>
  <c r="AK1" s="1"/>
  <c r="AL1" s="1"/>
  <c r="AM1" s="1"/>
  <c r="AN1" s="1"/>
  <c r="AO1" s="1"/>
  <c r="AP1" s="1"/>
  <c r="AQ1" s="1"/>
  <c r="AR1" s="1"/>
  <c r="AS1" s="1"/>
  <c r="AT1" s="1"/>
  <c r="AU1" s="1"/>
  <c r="AV1" s="1"/>
  <c r="AW1" s="1"/>
  <c r="AX1" s="1"/>
  <c r="AY1" s="1"/>
  <c r="AZ1" s="1"/>
  <c r="BA1" s="1"/>
  <c r="BB1" s="1"/>
  <c r="BC1" s="1"/>
  <c r="BD1" s="1"/>
  <c r="BE1" s="1"/>
  <c r="BF1" s="1"/>
  <c r="BG1" s="1"/>
  <c r="BH1" s="1"/>
  <c r="BB12" i="8"/>
  <c r="BO23" i="3"/>
  <c r="BE36"/>
  <c r="AD35"/>
  <c r="AC5" i="10"/>
  <c r="K5" i="14"/>
  <c r="L5"/>
  <c r="M5"/>
  <c r="N5"/>
  <c r="O5"/>
  <c r="V5"/>
  <c r="W5"/>
  <c r="X5"/>
  <c r="Y5"/>
  <c r="Z5"/>
  <c r="AA5"/>
  <c r="AB5"/>
  <c r="AC5"/>
  <c r="AD5"/>
  <c r="AE5"/>
  <c r="AF5"/>
  <c r="AG5"/>
  <c r="U3"/>
  <c r="U5" s="1"/>
  <c r="T3"/>
  <c r="T5" s="1"/>
  <c r="S3"/>
  <c r="S5" s="1"/>
  <c r="R3"/>
  <c r="R5" s="1"/>
  <c r="Q3"/>
  <c r="Q5" s="1"/>
  <c r="P3"/>
  <c r="P5" s="1"/>
  <c r="J3"/>
  <c r="J5" s="1"/>
  <c r="I3"/>
  <c r="I5" s="1"/>
  <c r="H3"/>
  <c r="H5" s="1"/>
  <c r="G3"/>
  <c r="G5" s="1"/>
  <c r="F3"/>
  <c r="F5" s="1"/>
  <c r="E3"/>
  <c r="E5" s="1"/>
  <c r="D3"/>
  <c r="D5" s="1"/>
  <c r="C3"/>
  <c r="C5" s="1"/>
  <c r="D2"/>
  <c r="E2" s="1"/>
  <c r="C1"/>
  <c r="AE21" i="9"/>
  <c r="BO21" i="3"/>
  <c r="BO20"/>
  <c r="BO18"/>
  <c r="BO17"/>
  <c r="BO16"/>
  <c r="BO15"/>
  <c r="BO14"/>
  <c r="BO13"/>
  <c r="BO12"/>
  <c r="BO11"/>
  <c r="BO24"/>
  <c r="BO25"/>
  <c r="BO26"/>
  <c r="BO27"/>
  <c r="BO28"/>
  <c r="BO30"/>
  <c r="BO31"/>
  <c r="BO32"/>
  <c r="BO33"/>
  <c r="BO34"/>
  <c r="BO35"/>
  <c r="AD11"/>
  <c r="AD13"/>
  <c r="AD14"/>
  <c r="AD15"/>
  <c r="AD16"/>
  <c r="AD17"/>
  <c r="AD18"/>
  <c r="AD19"/>
  <c r="AD20"/>
  <c r="AD21"/>
  <c r="J12" i="5"/>
  <c r="J13"/>
  <c r="J14"/>
  <c r="J15"/>
  <c r="J16"/>
  <c r="J17"/>
  <c r="J18"/>
  <c r="J20"/>
  <c r="J23"/>
  <c r="J24"/>
  <c r="BD12"/>
  <c r="BD13"/>
  <c r="BD14"/>
  <c r="BD15"/>
  <c r="BD16"/>
  <c r="BD17"/>
  <c r="BD18"/>
  <c r="BD19"/>
  <c r="BD20"/>
  <c r="BD21"/>
  <c r="BD23"/>
  <c r="BD24"/>
  <c r="BD25"/>
  <c r="BD26"/>
  <c r="BD27"/>
  <c r="BD28"/>
  <c r="BD29"/>
  <c r="BD30"/>
  <c r="BD31"/>
  <c r="BD32"/>
  <c r="BD33"/>
  <c r="BD34"/>
  <c r="BD35"/>
  <c r="BD36"/>
  <c r="I38"/>
  <c r="I39" s="1"/>
  <c r="I40" s="1"/>
  <c r="AN5"/>
  <c r="AN10"/>
  <c r="AN11"/>
  <c r="AN13"/>
  <c r="AR13"/>
  <c r="AK13"/>
  <c r="AN14"/>
  <c r="AN16"/>
  <c r="AN18"/>
  <c r="AN19"/>
  <c r="AN25"/>
  <c r="AN26"/>
  <c r="AR26"/>
  <c r="AK26"/>
  <c r="AN29"/>
  <c r="AN34"/>
  <c r="AN35"/>
  <c r="AN36"/>
  <c r="AP10"/>
  <c r="AP11"/>
  <c r="AP12"/>
  <c r="AP13"/>
  <c r="AP14"/>
  <c r="AP15"/>
  <c r="AP16"/>
  <c r="AP17"/>
  <c r="AP18"/>
  <c r="AP19"/>
  <c r="AP23"/>
  <c r="AP24"/>
  <c r="AP25"/>
  <c r="AP26"/>
  <c r="AP27"/>
  <c r="AP28"/>
  <c r="AP29"/>
  <c r="AP30"/>
  <c r="AP31"/>
  <c r="AP32"/>
  <c r="AP33"/>
  <c r="AP34"/>
  <c r="AP35"/>
  <c r="AP36"/>
  <c r="AP5"/>
  <c r="E37" i="2"/>
  <c r="AE34" i="9"/>
  <c r="AR36" i="2"/>
  <c r="AD34" i="3"/>
  <c r="BB36"/>
  <c r="AY36"/>
  <c r="AV36"/>
  <c r="AS36"/>
  <c r="AP36"/>
  <c r="AJ36"/>
  <c r="AG36"/>
  <c r="AD36"/>
  <c r="AD32"/>
  <c r="AD31"/>
  <c r="AD30"/>
  <c r="AD29"/>
  <c r="AD28"/>
  <c r="AD27"/>
  <c r="AD26"/>
  <c r="AD25"/>
  <c r="AD24"/>
  <c r="AD23"/>
  <c r="X36"/>
  <c r="U36"/>
  <c r="AM36"/>
  <c r="AA36"/>
  <c r="AR37" i="2"/>
  <c r="BQ36" i="3"/>
  <c r="BB32" i="8"/>
  <c r="BB33"/>
  <c r="BB31"/>
  <c r="CB30" i="5"/>
  <c r="CA30"/>
  <c r="BX30"/>
  <c r="BV30"/>
  <c r="BT30"/>
  <c r="BN30"/>
  <c r="BH30"/>
  <c r="BB30"/>
  <c r="AX30"/>
  <c r="AV30"/>
  <c r="CB20"/>
  <c r="CA20"/>
  <c r="BX20"/>
  <c r="BT20"/>
  <c r="BN20"/>
  <c r="BH20"/>
  <c r="BB20"/>
  <c r="AX20"/>
  <c r="AV20"/>
  <c r="AV5"/>
  <c r="AV6"/>
  <c r="AV10"/>
  <c r="AV11"/>
  <c r="AV12"/>
  <c r="AV13"/>
  <c r="AV14"/>
  <c r="AV15"/>
  <c r="AV16"/>
  <c r="AV17"/>
  <c r="AV18"/>
  <c r="AV19"/>
  <c r="AV21"/>
  <c r="AV23"/>
  <c r="AV24"/>
  <c r="AV25"/>
  <c r="AV26"/>
  <c r="AV27"/>
  <c r="AV28"/>
  <c r="AV29"/>
  <c r="AV31"/>
  <c r="AV32"/>
  <c r="AV33"/>
  <c r="AV34"/>
  <c r="BB19" i="8"/>
  <c r="BB18"/>
  <c r="BC18"/>
  <c r="BA18"/>
  <c r="AZ18"/>
  <c r="AY18"/>
  <c r="S18"/>
  <c r="J6" i="5"/>
  <c r="J4"/>
  <c r="F45" i="4"/>
  <c r="F44"/>
  <c r="F43"/>
  <c r="F42"/>
  <c r="F41"/>
  <c r="I39"/>
  <c r="J39" s="1"/>
  <c r="K39" s="1"/>
  <c r="L39" s="1"/>
  <c r="M39" s="1"/>
  <c r="N39" s="1"/>
  <c r="O39" s="1"/>
  <c r="P39" s="1"/>
  <c r="Q39" s="1"/>
  <c r="R39" s="1"/>
  <c r="S39" s="1"/>
  <c r="T39" s="1"/>
  <c r="U39" s="1"/>
  <c r="V39" s="1"/>
  <c r="W39" s="1"/>
  <c r="X39" s="1"/>
  <c r="Y39" s="1"/>
  <c r="Z39" s="1"/>
  <c r="AA39" s="1"/>
  <c r="AB39" s="1"/>
  <c r="AC39" s="1"/>
  <c r="AD39" s="1"/>
  <c r="AE39" s="1"/>
  <c r="AF39" s="1"/>
  <c r="AG39" s="1"/>
  <c r="AH39" s="1"/>
  <c r="AI39" s="1"/>
  <c r="AJ39" s="1"/>
  <c r="AK39" s="1"/>
  <c r="AL39" s="1"/>
  <c r="AM39" s="1"/>
  <c r="AN39" s="1"/>
  <c r="AO39" s="1"/>
  <c r="AP39" s="1"/>
  <c r="E1" i="12"/>
  <c r="BB6" i="8"/>
  <c r="BB30"/>
  <c r="BB24"/>
  <c r="BB21"/>
  <c r="BB20"/>
  <c r="BB14"/>
  <c r="BB13"/>
  <c r="BB34"/>
  <c r="BB29"/>
  <c r="BB28"/>
  <c r="BB27"/>
  <c r="BB26"/>
  <c r="BB17"/>
  <c r="BB16"/>
  <c r="BB15"/>
  <c r="AE33" i="9"/>
  <c r="AB32"/>
  <c r="AE32"/>
  <c r="AB31"/>
  <c r="AE31"/>
  <c r="AB30"/>
  <c r="AE30"/>
  <c r="AB29"/>
  <c r="AE29"/>
  <c r="AB28"/>
  <c r="AB27"/>
  <c r="AE27"/>
  <c r="AB26"/>
  <c r="AE26"/>
  <c r="AB25"/>
  <c r="AE25"/>
  <c r="AB24"/>
  <c r="AE24"/>
  <c r="AB23"/>
  <c r="AE23"/>
  <c r="AB22"/>
  <c r="AE22"/>
  <c r="AB20"/>
  <c r="AE20"/>
  <c r="AB19"/>
  <c r="AE19"/>
  <c r="AB18"/>
  <c r="AE18"/>
  <c r="AB17"/>
  <c r="AE17"/>
  <c r="AB16"/>
  <c r="AE16"/>
  <c r="AB15"/>
  <c r="AE15"/>
  <c r="AB14"/>
  <c r="AE14"/>
  <c r="AE13"/>
  <c r="AB12"/>
  <c r="AE12"/>
  <c r="AB11"/>
  <c r="AE11"/>
  <c r="AB10"/>
  <c r="AE10"/>
  <c r="AB9"/>
  <c r="AE9"/>
  <c r="AB8"/>
  <c r="AE8"/>
  <c r="AB7"/>
  <c r="AE7"/>
  <c r="AB6"/>
  <c r="AE6"/>
  <c r="AB4"/>
  <c r="AE4"/>
  <c r="N39" i="2"/>
  <c r="AY5" i="10"/>
  <c r="E5"/>
  <c r="BA26" i="8"/>
  <c r="AX35" i="5"/>
  <c r="AX34"/>
  <c r="AX33"/>
  <c r="AX32"/>
  <c r="AX31"/>
  <c r="AX29"/>
  <c r="AX28"/>
  <c r="AX27"/>
  <c r="AX26"/>
  <c r="AX25"/>
  <c r="AX24"/>
  <c r="AX23"/>
  <c r="AX21"/>
  <c r="AX19"/>
  <c r="AX18"/>
  <c r="AX17"/>
  <c r="AX16"/>
  <c r="AX5"/>
  <c r="AX6"/>
  <c r="AX10"/>
  <c r="AX11"/>
  <c r="AX12"/>
  <c r="AX13"/>
  <c r="AX14"/>
  <c r="AX15"/>
  <c r="A36" i="3"/>
  <c r="BD5" i="5"/>
  <c r="BD6"/>
  <c r="BD10"/>
  <c r="BD11"/>
  <c r="BB5"/>
  <c r="BB6"/>
  <c r="BB10"/>
  <c r="BB11"/>
  <c r="BB12"/>
  <c r="BB13"/>
  <c r="BB14"/>
  <c r="BB15"/>
  <c r="BB16"/>
  <c r="BB17"/>
  <c r="BB18"/>
  <c r="BB19"/>
  <c r="BB21"/>
  <c r="BB23"/>
  <c r="BB24"/>
  <c r="BB25"/>
  <c r="BB26"/>
  <c r="BB27"/>
  <c r="BB28"/>
  <c r="BB29"/>
  <c r="BB31"/>
  <c r="BB32"/>
  <c r="BB33"/>
  <c r="BB34"/>
  <c r="BB35"/>
  <c r="BY36" i="10"/>
  <c r="BY5"/>
  <c r="BC34" i="8"/>
  <c r="BC33"/>
  <c r="BC32"/>
  <c r="BC31"/>
  <c r="BC30"/>
  <c r="BC29"/>
  <c r="BC28"/>
  <c r="BC27"/>
  <c r="BC26"/>
  <c r="AY34"/>
  <c r="AY33"/>
  <c r="AY32"/>
  <c r="AY31"/>
  <c r="AY30"/>
  <c r="AY27"/>
  <c r="BA34"/>
  <c r="BA33"/>
  <c r="BA32"/>
  <c r="BA31"/>
  <c r="BA30"/>
  <c r="BA29"/>
  <c r="BA28"/>
  <c r="BC25"/>
  <c r="BC24"/>
  <c r="BC21"/>
  <c r="BC20"/>
  <c r="BC19"/>
  <c r="BC17"/>
  <c r="BC16"/>
  <c r="BC15"/>
  <c r="BC14"/>
  <c r="BC13"/>
  <c r="BC12"/>
  <c r="BC6"/>
  <c r="BA12"/>
  <c r="BA6"/>
  <c r="BA27"/>
  <c r="BA25"/>
  <c r="BA24"/>
  <c r="BA21"/>
  <c r="BA20"/>
  <c r="BA19"/>
  <c r="BA16"/>
  <c r="BA15"/>
  <c r="BA14"/>
  <c r="BA13"/>
  <c r="AY26"/>
  <c r="AY25"/>
  <c r="AY24"/>
  <c r="AY21"/>
  <c r="AY20"/>
  <c r="AY19"/>
  <c r="AY17"/>
  <c r="AY16"/>
  <c r="AY15"/>
  <c r="AY13"/>
  <c r="AY12"/>
  <c r="AY6"/>
  <c r="CB35" i="5"/>
  <c r="CA35"/>
  <c r="BX35"/>
  <c r="BV35"/>
  <c r="BT35"/>
  <c r="BP35"/>
  <c r="BN35"/>
  <c r="BJ35"/>
  <c r="BH35"/>
  <c r="AV35"/>
  <c r="AG35" i="8"/>
  <c r="S35"/>
  <c r="J10" i="5"/>
  <c r="J5"/>
  <c r="AZ26" i="8"/>
  <c r="AZ25"/>
  <c r="AZ24"/>
  <c r="AZ21"/>
  <c r="AZ20"/>
  <c r="AZ19"/>
  <c r="AZ17"/>
  <c r="AZ16"/>
  <c r="AZ15"/>
  <c r="AZ14"/>
  <c r="AZ13"/>
  <c r="Y6"/>
  <c r="Y5"/>
  <c r="Y12"/>
  <c r="Y14"/>
  <c r="Y15"/>
  <c r="Y16"/>
  <c r="Y17"/>
  <c r="Y21"/>
  <c r="Y23"/>
  <c r="Y24"/>
  <c r="Y25"/>
  <c r="Y28"/>
  <c r="Y29"/>
  <c r="Y31"/>
  <c r="Y32"/>
  <c r="Y33"/>
  <c r="Y34"/>
  <c r="AZ12"/>
  <c r="S6"/>
  <c r="S5"/>
  <c r="S13"/>
  <c r="S14"/>
  <c r="S19"/>
  <c r="S21"/>
  <c r="S22"/>
  <c r="S23"/>
  <c r="S24"/>
  <c r="S25"/>
  <c r="S26"/>
  <c r="S28"/>
  <c r="S29"/>
  <c r="S31"/>
  <c r="S33"/>
  <c r="S34"/>
  <c r="AH36"/>
  <c r="AF36"/>
  <c r="AE36"/>
  <c r="AD36"/>
  <c r="AC36"/>
  <c r="AB36"/>
  <c r="AA36"/>
  <c r="Z36"/>
  <c r="X36"/>
  <c r="W36"/>
  <c r="V36"/>
  <c r="U36"/>
  <c r="T36"/>
  <c r="R36"/>
  <c r="I5" i="10"/>
  <c r="L5"/>
  <c r="P5"/>
  <c r="V5"/>
  <c r="Z5"/>
  <c r="AF5"/>
  <c r="AN5"/>
  <c r="AT5"/>
  <c r="AY36"/>
  <c r="AT36"/>
  <c r="AN36"/>
  <c r="AF36"/>
  <c r="Z36"/>
  <c r="S36"/>
  <c r="V36" s="1"/>
  <c r="P36"/>
  <c r="L36"/>
  <c r="I36"/>
  <c r="E36"/>
  <c r="CH59" i="5"/>
  <c r="CH58"/>
  <c r="CH57"/>
  <c r="CH56"/>
  <c r="CH55"/>
  <c r="CH54"/>
  <c r="CH53"/>
  <c r="CH52"/>
  <c r="CH51"/>
  <c r="CE59"/>
  <c r="CE58"/>
  <c r="CE57"/>
  <c r="CE56"/>
  <c r="CE55"/>
  <c r="CE54"/>
  <c r="CE53"/>
  <c r="CE52"/>
  <c r="CF52" s="1"/>
  <c r="CG52" s="1"/>
  <c r="CE51"/>
  <c r="BS54"/>
  <c r="AO39"/>
  <c r="AN39"/>
  <c r="CI36"/>
  <c r="CJ36" s="1"/>
  <c r="CB36"/>
  <c r="CA36"/>
  <c r="BX5"/>
  <c r="BX6"/>
  <c r="BX10"/>
  <c r="BX11"/>
  <c r="BX12"/>
  <c r="BX13"/>
  <c r="BX14"/>
  <c r="BX15"/>
  <c r="BX16"/>
  <c r="BX17"/>
  <c r="BX18"/>
  <c r="BX19"/>
  <c r="BX21"/>
  <c r="BX23"/>
  <c r="BX24"/>
  <c r="BX25"/>
  <c r="BX26"/>
  <c r="BX27"/>
  <c r="BX28"/>
  <c r="BX29"/>
  <c r="BX31"/>
  <c r="BX32"/>
  <c r="BX33"/>
  <c r="BX34"/>
  <c r="BV29"/>
  <c r="BV31"/>
  <c r="BV32"/>
  <c r="BV33"/>
  <c r="BV34"/>
  <c r="BV5"/>
  <c r="BV6"/>
  <c r="BV10"/>
  <c r="BV11"/>
  <c r="BV12"/>
  <c r="BV13"/>
  <c r="BV14"/>
  <c r="BV15"/>
  <c r="BV16"/>
  <c r="BV17"/>
  <c r="BV18"/>
  <c r="BV19"/>
  <c r="BV21"/>
  <c r="BV23"/>
  <c r="BV24"/>
  <c r="BV25"/>
  <c r="BV26"/>
  <c r="BV27"/>
  <c r="BV28"/>
  <c r="BT5"/>
  <c r="BT6"/>
  <c r="BT10"/>
  <c r="BT11"/>
  <c r="BT12"/>
  <c r="BT13"/>
  <c r="BT14"/>
  <c r="BT15"/>
  <c r="BT16"/>
  <c r="BT17"/>
  <c r="BT18"/>
  <c r="BT19"/>
  <c r="BT21"/>
  <c r="BT23"/>
  <c r="BT24"/>
  <c r="BT25"/>
  <c r="BT26"/>
  <c r="BT27"/>
  <c r="BT28"/>
  <c r="BT29"/>
  <c r="BT31"/>
  <c r="BT32"/>
  <c r="BT33"/>
  <c r="BT34"/>
  <c r="BN13"/>
  <c r="BN14"/>
  <c r="BN15"/>
  <c r="BN16"/>
  <c r="BN17"/>
  <c r="BN18"/>
  <c r="BN19"/>
  <c r="BN21"/>
  <c r="BN23"/>
  <c r="BN24"/>
  <c r="BN25"/>
  <c r="BN26"/>
  <c r="BN27"/>
  <c r="BN28"/>
  <c r="BN29"/>
  <c r="BN31"/>
  <c r="BN32"/>
  <c r="BN33"/>
  <c r="BN34"/>
  <c r="BH5"/>
  <c r="BH6"/>
  <c r="BH10"/>
  <c r="BH11"/>
  <c r="BH12"/>
  <c r="BH13"/>
  <c r="BH14"/>
  <c r="BH15"/>
  <c r="BH16"/>
  <c r="BH17"/>
  <c r="BH18"/>
  <c r="BH19"/>
  <c r="BH21"/>
  <c r="BH23"/>
  <c r="BH24"/>
  <c r="BH25"/>
  <c r="BH26"/>
  <c r="BH27"/>
  <c r="BH28"/>
  <c r="BH29"/>
  <c r="BH31"/>
  <c r="BH32"/>
  <c r="BH33"/>
  <c r="BH34"/>
  <c r="CB34"/>
  <c r="CA34"/>
  <c r="CB33"/>
  <c r="CA33"/>
  <c r="CB32"/>
  <c r="CA32"/>
  <c r="CB31"/>
  <c r="CA31"/>
  <c r="CB29"/>
  <c r="CA29"/>
  <c r="CB28"/>
  <c r="CA28"/>
  <c r="CB27"/>
  <c r="CA27"/>
  <c r="CB26"/>
  <c r="CA26"/>
  <c r="CB25"/>
  <c r="CA25"/>
  <c r="CB24"/>
  <c r="CA24"/>
  <c r="CB23"/>
  <c r="CA23"/>
  <c r="CB22"/>
  <c r="CA22"/>
  <c r="CB21"/>
  <c r="CA21"/>
  <c r="CB19"/>
  <c r="CA19"/>
  <c r="CB18"/>
  <c r="CA18"/>
  <c r="CB17"/>
  <c r="CA17"/>
  <c r="CB16"/>
  <c r="CA16"/>
  <c r="CB15"/>
  <c r="CA15"/>
  <c r="CB14"/>
  <c r="CA14"/>
  <c r="CB13"/>
  <c r="CA13"/>
  <c r="CB12"/>
  <c r="CA12"/>
  <c r="CB11"/>
  <c r="CA11"/>
  <c r="CB10"/>
  <c r="CA10"/>
  <c r="CB6"/>
  <c r="CA6"/>
  <c r="CB5"/>
  <c r="CA5"/>
  <c r="AO1"/>
  <c r="J43" i="4"/>
  <c r="P5"/>
  <c r="AD33" i="3"/>
  <c r="P63" i="2"/>
  <c r="BC39"/>
  <c r="AZ38"/>
  <c r="BA38" s="1"/>
  <c r="AR35"/>
  <c r="AR34"/>
  <c r="AR33"/>
  <c r="AR32"/>
  <c r="AR31"/>
  <c r="AR30"/>
  <c r="AR29"/>
  <c r="AR28"/>
  <c r="AR27"/>
  <c r="AR26"/>
  <c r="AR25"/>
  <c r="AR22"/>
  <c r="AR21"/>
  <c r="AR20"/>
  <c r="AR19"/>
  <c r="AR18"/>
  <c r="AR17"/>
  <c r="AR16"/>
  <c r="AR15"/>
  <c r="AR14"/>
  <c r="AR13"/>
  <c r="AR12"/>
  <c r="AR11"/>
  <c r="AR10"/>
  <c r="AR9"/>
  <c r="AR8"/>
  <c r="AR7"/>
  <c r="C6"/>
  <c r="K20" i="1"/>
  <c r="J20"/>
  <c r="I20"/>
  <c r="AE5" i="9"/>
  <c r="R14" i="2"/>
  <c r="CF30" i="5"/>
  <c r="S11" i="2"/>
  <c r="T11" s="1"/>
  <c r="M12"/>
  <c r="N12" s="1"/>
  <c r="Q12"/>
  <c r="R12" s="1"/>
  <c r="AH34"/>
  <c r="S10"/>
  <c r="T10" s="1"/>
  <c r="AF10"/>
  <c r="B10" i="4"/>
  <c r="B11"/>
  <c r="AS12" i="2"/>
  <c r="B36" l="1"/>
  <c r="BG36" s="1"/>
  <c r="B33"/>
  <c r="B31" i="3" s="1"/>
  <c r="B35" i="2"/>
  <c r="B33" i="3" s="1"/>
  <c r="B34" i="2"/>
  <c r="B32" i="3" s="1"/>
  <c r="V35" i="2"/>
  <c r="W35" s="1"/>
  <c r="X34"/>
  <c r="Y34" s="1"/>
  <c r="B32"/>
  <c r="BG32" s="1"/>
  <c r="F24" i="12"/>
  <c r="F6"/>
  <c r="F64"/>
  <c r="F9"/>
  <c r="F7"/>
  <c r="F20"/>
  <c r="F65"/>
  <c r="E28"/>
  <c r="E27"/>
  <c r="B30" i="2"/>
  <c r="B28" i="3" s="1"/>
  <c r="F57" i="12"/>
  <c r="L36" i="3"/>
  <c r="V4" i="7"/>
  <c r="E34" i="12" s="1"/>
  <c r="W4" i="7"/>
  <c r="W5"/>
  <c r="W6"/>
  <c r="W7"/>
  <c r="W8"/>
  <c r="W9"/>
  <c r="W10"/>
  <c r="W11"/>
  <c r="W12"/>
  <c r="W13"/>
  <c r="W14"/>
  <c r="W15"/>
  <c r="W16"/>
  <c r="W17"/>
  <c r="W18"/>
  <c r="W19"/>
  <c r="W20"/>
  <c r="W21"/>
  <c r="W22"/>
  <c r="W23"/>
  <c r="W24"/>
  <c r="V25"/>
  <c r="W35"/>
  <c r="W25"/>
  <c r="W26"/>
  <c r="W27"/>
  <c r="W28"/>
  <c r="W29"/>
  <c r="W30"/>
  <c r="W31"/>
  <c r="W32"/>
  <c r="W33"/>
  <c r="W34"/>
  <c r="M35" i="9"/>
  <c r="T35" s="1"/>
  <c r="E35" i="12"/>
  <c r="E74"/>
  <c r="X21" i="2"/>
  <c r="Y21" s="1"/>
  <c r="X22"/>
  <c r="Y22" s="1"/>
  <c r="V21"/>
  <c r="W21" s="1"/>
  <c r="V22"/>
  <c r="W22" s="1"/>
  <c r="S21"/>
  <c r="T21" s="1"/>
  <c r="S22"/>
  <c r="T22" s="1"/>
  <c r="Q21"/>
  <c r="R21" s="1"/>
  <c r="Q22"/>
  <c r="R22" s="1"/>
  <c r="O22"/>
  <c r="P22" s="1"/>
  <c r="O21"/>
  <c r="P21" s="1"/>
  <c r="M22"/>
  <c r="N22" s="1"/>
  <c r="M21"/>
  <c r="N21" s="1"/>
  <c r="K22"/>
  <c r="L22" s="1"/>
  <c r="K21"/>
  <c r="L21" s="1"/>
  <c r="E75" i="12"/>
  <c r="E76"/>
  <c r="E78"/>
  <c r="C8" i="4"/>
  <c r="E8" s="1"/>
  <c r="B24" i="3"/>
  <c r="B26" i="2"/>
  <c r="BG26" s="1"/>
  <c r="O37"/>
  <c r="P37" s="1"/>
  <c r="K37"/>
  <c r="L37" s="1"/>
  <c r="M37"/>
  <c r="N37" s="1"/>
  <c r="Q37"/>
  <c r="R37" s="1"/>
  <c r="S37"/>
  <c r="T37" s="1"/>
  <c r="G33" i="4"/>
  <c r="G34"/>
  <c r="CI53" i="5"/>
  <c r="CF56"/>
  <c r="CI54"/>
  <c r="CI52"/>
  <c r="CJ52" s="1"/>
  <c r="CI57"/>
  <c r="CI59"/>
  <c r="CF57"/>
  <c r="CF55"/>
  <c r="CF53"/>
  <c r="CG53" s="1"/>
  <c r="CI56"/>
  <c r="D1" i="14"/>
  <c r="F2"/>
  <c r="E1"/>
  <c r="CF59" i="5"/>
  <c r="CF58"/>
  <c r="A6" i="10"/>
  <c r="CG36" i="5"/>
  <c r="L11" i="2"/>
  <c r="D30"/>
  <c r="E28" i="3" s="1"/>
  <c r="BW39"/>
  <c r="L12" i="2"/>
  <c r="P32" i="7"/>
  <c r="A6" i="3"/>
  <c r="C10" i="2"/>
  <c r="D8" i="3" s="1"/>
  <c r="B9" i="2"/>
  <c r="B7" i="3" s="1"/>
  <c r="B8" i="2"/>
  <c r="B6" i="3" s="1"/>
  <c r="X7" i="2"/>
  <c r="Y7" s="1"/>
  <c r="E81" i="12" s="1"/>
  <c r="V7" i="2"/>
  <c r="W7" s="1"/>
  <c r="E80" i="12" s="1"/>
  <c r="AN11" i="3"/>
  <c r="AN12" s="1"/>
  <c r="AN13" s="1"/>
  <c r="AN14" s="1"/>
  <c r="AN15" s="1"/>
  <c r="AN16" s="1"/>
  <c r="AN17" s="1"/>
  <c r="AN18" s="1"/>
  <c r="AN19" s="1"/>
  <c r="AN20" s="1"/>
  <c r="AN21" s="1"/>
  <c r="AN22" s="1"/>
  <c r="AN23" s="1"/>
  <c r="AN24" s="1"/>
  <c r="AN25" s="1"/>
  <c r="AN26" s="1"/>
  <c r="AN27" s="1"/>
  <c r="AN28" s="1"/>
  <c r="AN29" s="1"/>
  <c r="AN30" s="1"/>
  <c r="AN31" s="1"/>
  <c r="AN32" s="1"/>
  <c r="AN34" s="1"/>
  <c r="CF54" i="5"/>
  <c r="CI55"/>
  <c r="CI58"/>
  <c r="H29" i="2"/>
  <c r="BM25" i="3"/>
  <c r="AN27" i="2" s="1"/>
  <c r="BB27" s="1"/>
  <c r="H24"/>
  <c r="AS14" i="5"/>
  <c r="H14"/>
  <c r="H15" s="1"/>
  <c r="H16" s="1"/>
  <c r="H17" s="1"/>
  <c r="H18" s="1"/>
  <c r="H19" s="1"/>
  <c r="H20" s="1"/>
  <c r="H21" s="1"/>
  <c r="H22" s="1"/>
  <c r="H23" s="1"/>
  <c r="H24" s="1"/>
  <c r="H25" s="1"/>
  <c r="H26" s="1"/>
  <c r="H27" s="1"/>
  <c r="H28" s="1"/>
  <c r="H29" s="1"/>
  <c r="H30" s="1"/>
  <c r="H31" s="1"/>
  <c r="H32" s="1"/>
  <c r="H33" s="1"/>
  <c r="H34" s="1"/>
  <c r="H35" s="1"/>
  <c r="BL11" i="3"/>
  <c r="BL12" s="1"/>
  <c r="BL13" s="1"/>
  <c r="BL14" s="1"/>
  <c r="BL15" s="1"/>
  <c r="BL16" s="1"/>
  <c r="BL17" s="1"/>
  <c r="BL18" s="1"/>
  <c r="BL19" s="1"/>
  <c r="BL20" s="1"/>
  <c r="BL21" s="1"/>
  <c r="AT11"/>
  <c r="AT12" s="1"/>
  <c r="AT13" s="1"/>
  <c r="AT14" s="1"/>
  <c r="AT15" s="1"/>
  <c r="AT16" s="1"/>
  <c r="AT17" s="1"/>
  <c r="AT18" s="1"/>
  <c r="AT19" s="1"/>
  <c r="AT20" s="1"/>
  <c r="AT21" s="1"/>
  <c r="AF7" i="2"/>
  <c r="AM7" s="1"/>
  <c r="BG16"/>
  <c r="D35"/>
  <c r="C36" s="1"/>
  <c r="D34" i="3" s="1"/>
  <c r="AQ11"/>
  <c r="AQ12" s="1"/>
  <c r="AQ13" s="1"/>
  <c r="AQ14" s="1"/>
  <c r="AQ15" s="1"/>
  <c r="AQ16" s="1"/>
  <c r="AQ17" s="1"/>
  <c r="AQ18" s="1"/>
  <c r="AQ19" s="1"/>
  <c r="AQ20" s="1"/>
  <c r="AQ21" s="1"/>
  <c r="Z7" i="2"/>
  <c r="X27"/>
  <c r="Y27" s="1"/>
  <c r="AN12"/>
  <c r="BB12" s="1"/>
  <c r="CE43" i="5"/>
  <c r="CF43" s="1"/>
  <c r="CG43" s="1"/>
  <c r="CH43" s="1"/>
  <c r="CI43" s="1"/>
  <c r="CJ43" s="1"/>
  <c r="CK43" s="1"/>
  <c r="CL43" s="1"/>
  <c r="BM33" i="3"/>
  <c r="Z35" i="2" s="1"/>
  <c r="V12"/>
  <c r="W12" s="1"/>
  <c r="G25"/>
  <c r="C23" i="3" s="1"/>
  <c r="B13" i="2"/>
  <c r="B11" i="3" s="1"/>
  <c r="BD28" i="2"/>
  <c r="AM10"/>
  <c r="BM35" i="3"/>
  <c r="AN37" i="2" s="1"/>
  <c r="Z8"/>
  <c r="BF11" i="3"/>
  <c r="BF12" s="1"/>
  <c r="BF13" s="1"/>
  <c r="BF14" s="1"/>
  <c r="BF15" s="1"/>
  <c r="BF16" s="1"/>
  <c r="BF17" s="1"/>
  <c r="BF18" s="1"/>
  <c r="BF19" s="1"/>
  <c r="BF20" s="1"/>
  <c r="BF21" s="1"/>
  <c r="BD19" i="2"/>
  <c r="BD32"/>
  <c r="H12"/>
  <c r="BM32" i="3"/>
  <c r="AN34" i="2" s="1"/>
  <c r="BB34" s="1"/>
  <c r="V34"/>
  <c r="W34" s="1"/>
  <c r="H32"/>
  <c r="BM29" i="3"/>
  <c r="Z31" i="2" s="1"/>
  <c r="H30"/>
  <c r="D29"/>
  <c r="BM28" i="3"/>
  <c r="AN30" i="2" s="1"/>
  <c r="BB30" s="1"/>
  <c r="V29"/>
  <c r="W29" s="1"/>
  <c r="K29"/>
  <c r="L29" s="1"/>
  <c r="E26" i="3"/>
  <c r="M29" i="2"/>
  <c r="N29" s="1"/>
  <c r="O29"/>
  <c r="P29" s="1"/>
  <c r="Q29"/>
  <c r="R29" s="1"/>
  <c r="Q28"/>
  <c r="R28" s="1"/>
  <c r="S29"/>
  <c r="T29" s="1"/>
  <c r="BM27" i="3"/>
  <c r="AN29" i="2" s="1"/>
  <c r="BB29" s="1"/>
  <c r="B28"/>
  <c r="B26" i="3" s="1"/>
  <c r="X28" i="2"/>
  <c r="Y28" s="1"/>
  <c r="K28"/>
  <c r="L28" s="1"/>
  <c r="S28"/>
  <c r="T28" s="1"/>
  <c r="M28"/>
  <c r="N28" s="1"/>
  <c r="O28"/>
  <c r="P28" s="1"/>
  <c r="H28"/>
  <c r="H26"/>
  <c r="C23"/>
  <c r="D21" i="3" s="1"/>
  <c r="H21" i="2"/>
  <c r="BM16" i="3"/>
  <c r="Z18" i="2" s="1"/>
  <c r="C18"/>
  <c r="D16" i="3" s="1"/>
  <c r="BM14"/>
  <c r="BG15" i="2"/>
  <c r="C13" i="4"/>
  <c r="Q13" s="1"/>
  <c r="BM13" i="3"/>
  <c r="AN15" i="2" s="1"/>
  <c r="BB15" s="1"/>
  <c r="H15"/>
  <c r="C12" i="4"/>
  <c r="E12" s="1"/>
  <c r="H13" i="2"/>
  <c r="Q13"/>
  <c r="R13" s="1"/>
  <c r="B12"/>
  <c r="B10" i="3" s="1"/>
  <c r="O12" i="2"/>
  <c r="P12" s="1"/>
  <c r="M13"/>
  <c r="N13" s="1"/>
  <c r="K13"/>
  <c r="L13" s="1"/>
  <c r="O13"/>
  <c r="P13" s="1"/>
  <c r="A8"/>
  <c r="C11" i="4"/>
  <c r="Q11" s="1"/>
  <c r="BD11" i="2"/>
  <c r="H11"/>
  <c r="C11"/>
  <c r="D9" i="3" s="1"/>
  <c r="AN9" i="2"/>
  <c r="BB9" s="1"/>
  <c r="S8"/>
  <c r="T8" s="1"/>
  <c r="H8"/>
  <c r="H9"/>
  <c r="BD8"/>
  <c r="AK11" i="3"/>
  <c r="AK12" s="1"/>
  <c r="AK13" s="1"/>
  <c r="AK14" s="1"/>
  <c r="AK15" s="1"/>
  <c r="AK16" s="1"/>
  <c r="AK17" s="1"/>
  <c r="AK18" s="1"/>
  <c r="AK19" s="1"/>
  <c r="AK20" s="1"/>
  <c r="AK21" s="1"/>
  <c r="AB11"/>
  <c r="AB12" s="1"/>
  <c r="AB13" s="1"/>
  <c r="AB14" s="1"/>
  <c r="AB15" s="1"/>
  <c r="AB16" s="1"/>
  <c r="AB17" s="1"/>
  <c r="AB18" s="1"/>
  <c r="AB19" s="1"/>
  <c r="AB20" s="1"/>
  <c r="AB21" s="1"/>
  <c r="AB22" s="1"/>
  <c r="AB23" s="1"/>
  <c r="AB24" s="1"/>
  <c r="AB25" s="1"/>
  <c r="AB26" s="1"/>
  <c r="AB27" s="1"/>
  <c r="AB28" s="1"/>
  <c r="AB29" s="1"/>
  <c r="AB30" s="1"/>
  <c r="AB31" s="1"/>
  <c r="AB32" s="1"/>
  <c r="AB33" s="1"/>
  <c r="AB35" s="1"/>
  <c r="AB36" s="1"/>
  <c r="D6" i="2"/>
  <c r="C7" s="1"/>
  <c r="AE11" i="3"/>
  <c r="AE12" s="1"/>
  <c r="AE13" s="1"/>
  <c r="H7" i="2"/>
  <c r="E38"/>
  <c r="BM11" i="3"/>
  <c r="AN13" i="2" s="1"/>
  <c r="BB13" s="1"/>
  <c r="BM12" i="3"/>
  <c r="Z14" i="2" s="1"/>
  <c r="X29"/>
  <c r="Y29" s="1"/>
  <c r="X18"/>
  <c r="Y18" s="1"/>
  <c r="X13"/>
  <c r="Y13" s="1"/>
  <c r="X35"/>
  <c r="Y35" s="1"/>
  <c r="AN11"/>
  <c r="BB11" s="1"/>
  <c r="BI11" i="3"/>
  <c r="BI12" s="1"/>
  <c r="BI13" s="1"/>
  <c r="BI14" s="1"/>
  <c r="V13" i="2"/>
  <c r="W13" s="1"/>
  <c r="V11"/>
  <c r="W11" s="1"/>
  <c r="S14"/>
  <c r="T14" s="1"/>
  <c r="S12"/>
  <c r="T12" s="1"/>
  <c r="Q15"/>
  <c r="R15" s="1"/>
  <c r="Q7"/>
  <c r="BC11" i="3"/>
  <c r="BC12" s="1"/>
  <c r="BC13" s="1"/>
  <c r="BC14" s="1"/>
  <c r="BC15" s="1"/>
  <c r="BC16" s="1"/>
  <c r="BC17" s="1"/>
  <c r="BC18" s="1"/>
  <c r="BC19" s="1"/>
  <c r="BC20" s="1"/>
  <c r="BC21" s="1"/>
  <c r="AZ11"/>
  <c r="AZ12" s="1"/>
  <c r="AZ13" s="1"/>
  <c r="AZ14" s="1"/>
  <c r="AZ15" s="1"/>
  <c r="AZ16" s="1"/>
  <c r="AZ17" s="1"/>
  <c r="AZ18" s="1"/>
  <c r="AZ19" s="1"/>
  <c r="AZ20" s="1"/>
  <c r="AZ21" s="1"/>
  <c r="O15" i="2"/>
  <c r="P15" s="1"/>
  <c r="AW11" i="3"/>
  <c r="AW12" s="1"/>
  <c r="AW13" s="1"/>
  <c r="AW14" s="1"/>
  <c r="AW15" s="1"/>
  <c r="AW16" s="1"/>
  <c r="AW17" s="1"/>
  <c r="AW18" s="1"/>
  <c r="AW19" s="1"/>
  <c r="AW20" s="1"/>
  <c r="AW21" s="1"/>
  <c r="M9" i="2"/>
  <c r="M11"/>
  <c r="M15"/>
  <c r="N15" s="1"/>
  <c r="U16"/>
  <c r="K10"/>
  <c r="U10" s="1"/>
  <c r="U23"/>
  <c r="L23"/>
  <c r="AH16"/>
  <c r="AM13"/>
  <c r="AF17"/>
  <c r="AF16"/>
  <c r="AF11"/>
  <c r="AM11" s="1"/>
  <c r="AE12"/>
  <c r="AM12" s="1"/>
  <c r="AM23"/>
  <c r="AM14"/>
  <c r="AM15"/>
  <c r="AC8"/>
  <c r="AM8" s="1"/>
  <c r="AC9"/>
  <c r="AM9" s="1"/>
  <c r="H16"/>
  <c r="H19"/>
  <c r="H10"/>
  <c r="H35"/>
  <c r="H14"/>
  <c r="H27"/>
  <c r="AS14"/>
  <c r="AS13"/>
  <c r="E12" i="3"/>
  <c r="C15" i="2"/>
  <c r="D13" i="3" s="1"/>
  <c r="C13" i="2"/>
  <c r="C9"/>
  <c r="D7" i="3" s="1"/>
  <c r="C17" i="2"/>
  <c r="D15" i="3" s="1"/>
  <c r="E14"/>
  <c r="C12" i="2"/>
  <c r="D10" i="3" s="1"/>
  <c r="E11"/>
  <c r="C14" i="2"/>
  <c r="D12" i="3" s="1"/>
  <c r="C8" i="2"/>
  <c r="D6" i="3" s="1"/>
  <c r="D15" i="2"/>
  <c r="E21" i="3"/>
  <c r="C24" i="2"/>
  <c r="BG7"/>
  <c r="BD7"/>
  <c r="E63" i="12" s="1"/>
  <c r="BG11" i="2"/>
  <c r="BG18"/>
  <c r="BG29"/>
  <c r="BD26"/>
  <c r="BD12"/>
  <c r="BD25"/>
  <c r="BD17"/>
  <c r="BD18"/>
  <c r="B23"/>
  <c r="BD23"/>
  <c r="BD10"/>
  <c r="BD14"/>
  <c r="BD33"/>
  <c r="BD9"/>
  <c r="D37"/>
  <c r="C36" i="4"/>
  <c r="C35"/>
  <c r="E35" s="1"/>
  <c r="BM34" i="3"/>
  <c r="BD36" i="2"/>
  <c r="H36"/>
  <c r="H37"/>
  <c r="AM37"/>
  <c r="D36"/>
  <c r="C33" i="4"/>
  <c r="E33" s="1"/>
  <c r="C34"/>
  <c r="Q34" s="1"/>
  <c r="U36" i="2"/>
  <c r="AM36"/>
  <c r="BD35"/>
  <c r="U35"/>
  <c r="AM35"/>
  <c r="BD34"/>
  <c r="C35"/>
  <c r="D33" i="3" s="1"/>
  <c r="E32"/>
  <c r="F38" i="2"/>
  <c r="C31" i="4"/>
  <c r="Q31" s="1"/>
  <c r="BM31" i="3"/>
  <c r="AN33" i="2" s="1"/>
  <c r="BB33" s="1"/>
  <c r="U34"/>
  <c r="AM34"/>
  <c r="H34"/>
  <c r="E31" i="3"/>
  <c r="C34" i="2"/>
  <c r="D32" i="3" s="1"/>
  <c r="C32" i="4"/>
  <c r="Q32" s="1"/>
  <c r="C30"/>
  <c r="E30" s="1"/>
  <c r="BM30" i="3"/>
  <c r="Z32" i="2" s="1"/>
  <c r="V33"/>
  <c r="W33" s="1"/>
  <c r="U33"/>
  <c r="AM33"/>
  <c r="AM32"/>
  <c r="H33"/>
  <c r="C33"/>
  <c r="D31" i="3" s="1"/>
  <c r="E30"/>
  <c r="U32" i="2"/>
  <c r="E29" i="3"/>
  <c r="C32" i="2"/>
  <c r="D30" i="3" s="1"/>
  <c r="B31" i="2"/>
  <c r="B29" i="3" s="1"/>
  <c r="H31" i="2"/>
  <c r="C29" i="4"/>
  <c r="Q29" s="1"/>
  <c r="Q5" i="8"/>
  <c r="X31" i="2"/>
  <c r="U31"/>
  <c r="U30"/>
  <c r="AM31"/>
  <c r="BG30"/>
  <c r="BD30"/>
  <c r="BD29"/>
  <c r="BD27"/>
  <c r="C28" i="4"/>
  <c r="E28" s="1"/>
  <c r="AM30" i="2"/>
  <c r="A3" i="15"/>
  <c r="D27" i="7"/>
  <c r="N34"/>
  <c r="N27"/>
  <c r="N25"/>
  <c r="C27" i="4"/>
  <c r="E27" s="1"/>
  <c r="AM29" i="2"/>
  <c r="C29"/>
  <c r="D27" i="3" s="1"/>
  <c r="C26" i="4"/>
  <c r="E26" s="1"/>
  <c r="BM26" i="3"/>
  <c r="AN28" i="2" s="1"/>
  <c r="AM28"/>
  <c r="C28"/>
  <c r="D26" i="3" s="1"/>
  <c r="E25"/>
  <c r="S27" i="7"/>
  <c r="P27"/>
  <c r="U27" i="2"/>
  <c r="M5" i="13"/>
  <c r="AM27" i="2"/>
  <c r="E24" i="3"/>
  <c r="C27" i="2"/>
  <c r="D25" i="3" s="1"/>
  <c r="Q19" i="7"/>
  <c r="BM23" i="3"/>
  <c r="Z25" i="2" s="1"/>
  <c r="BM24" i="3"/>
  <c r="U26" i="2"/>
  <c r="AF25"/>
  <c r="AM25" s="1"/>
  <c r="AM26"/>
  <c r="C26"/>
  <c r="D24" i="3" s="1"/>
  <c r="E23"/>
  <c r="BG25" i="2"/>
  <c r="AG23" i="4"/>
  <c r="U25" i="2"/>
  <c r="D36" i="3"/>
  <c r="X25" i="2"/>
  <c r="Y25" s="1"/>
  <c r="H25"/>
  <c r="C22" i="4"/>
  <c r="K34" i="7"/>
  <c r="O19"/>
  <c r="BM21" i="3"/>
  <c r="H23" i="2"/>
  <c r="S19" i="7"/>
  <c r="G2" i="12"/>
  <c r="T9" i="7"/>
  <c r="D19"/>
  <c r="S11"/>
  <c r="C21" i="4"/>
  <c r="Q21" s="1"/>
  <c r="C20"/>
  <c r="E20" s="1"/>
  <c r="AM22" i="2"/>
  <c r="H22"/>
  <c r="E20" i="3"/>
  <c r="BG22" i="2"/>
  <c r="BD22"/>
  <c r="D11" i="7"/>
  <c r="BG21" i="2"/>
  <c r="C22"/>
  <c r="D20" i="3" s="1"/>
  <c r="E19"/>
  <c r="M4" i="13"/>
  <c r="BM20" i="3"/>
  <c r="BM19"/>
  <c r="Z21" i="2" s="1"/>
  <c r="S25" i="7"/>
  <c r="T34"/>
  <c r="S34"/>
  <c r="BD20" i="2"/>
  <c r="Q11" i="7"/>
  <c r="T11"/>
  <c r="C11"/>
  <c r="O11"/>
  <c r="K11"/>
  <c r="P11"/>
  <c r="AC11" i="9"/>
  <c r="N11" i="7"/>
  <c r="Q25"/>
  <c r="T26"/>
  <c r="D34"/>
  <c r="T23"/>
  <c r="AC29" i="9"/>
  <c r="C34" i="7"/>
  <c r="AM21" i="2"/>
  <c r="E18" i="3"/>
  <c r="C21" i="2"/>
  <c r="D19" i="3" s="1"/>
  <c r="B20" i="2"/>
  <c r="B18" i="3" s="1"/>
  <c r="BM18"/>
  <c r="Z20" i="2" s="1"/>
  <c r="AS16" i="5"/>
  <c r="C19" i="4"/>
  <c r="E19" s="1"/>
  <c r="C18"/>
  <c r="E18" s="1"/>
  <c r="V20" i="2"/>
  <c r="W20" s="1"/>
  <c r="BM17" i="3"/>
  <c r="AN19" i="2" s="1"/>
  <c r="BB19" s="1"/>
  <c r="I4" i="13"/>
  <c r="G6"/>
  <c r="G5"/>
  <c r="U20" i="2"/>
  <c r="U19"/>
  <c r="AM20"/>
  <c r="AM19"/>
  <c r="H20"/>
  <c r="D19"/>
  <c r="BG19"/>
  <c r="AS36" i="5"/>
  <c r="AS10"/>
  <c r="T29" i="7"/>
  <c r="R29"/>
  <c r="D29"/>
  <c r="N29"/>
  <c r="X28" i="5"/>
  <c r="AG15" i="4"/>
  <c r="P36" i="8"/>
  <c r="X34" i="5"/>
  <c r="BY18"/>
  <c r="X23"/>
  <c r="AS29"/>
  <c r="D18" i="2"/>
  <c r="O18"/>
  <c r="P18" s="1"/>
  <c r="BK36" i="3"/>
  <c r="X37" i="2" s="1"/>
  <c r="Y37" s="1"/>
  <c r="K4" i="13"/>
  <c r="BY31" i="5"/>
  <c r="AS13"/>
  <c r="X35"/>
  <c r="BY27"/>
  <c r="L7" i="4"/>
  <c r="L8" s="1"/>
  <c r="L9" s="1"/>
  <c r="L10" s="1"/>
  <c r="L11" s="1"/>
  <c r="L12" s="1"/>
  <c r="L13" s="1"/>
  <c r="L14" s="1"/>
  <c r="L15" s="1"/>
  <c r="L16" s="1"/>
  <c r="L17" s="1"/>
  <c r="L18" s="1"/>
  <c r="L19" s="1"/>
  <c r="L20" s="1"/>
  <c r="L21" s="1"/>
  <c r="L22" s="1"/>
  <c r="L23" s="1"/>
  <c r="L24" s="1"/>
  <c r="L25" s="1"/>
  <c r="L26" s="1"/>
  <c r="L27" s="1"/>
  <c r="L28" s="1"/>
  <c r="L29" s="1"/>
  <c r="L30" s="1"/>
  <c r="L31" s="1"/>
  <c r="L32" s="1"/>
  <c r="L33" s="1"/>
  <c r="L34" s="1"/>
  <c r="L35" s="1"/>
  <c r="L36" s="1"/>
  <c r="BY35" i="5"/>
  <c r="AS15"/>
  <c r="C17" i="4"/>
  <c r="Q17" s="1"/>
  <c r="AS25" i="5"/>
  <c r="Z39"/>
  <c r="R22" i="7"/>
  <c r="P30"/>
  <c r="T20"/>
  <c r="AC13" i="9"/>
  <c r="T5" i="7"/>
  <c r="O21"/>
  <c r="P6"/>
  <c r="X14" i="5"/>
  <c r="BZ5"/>
  <c r="BZ6" s="1"/>
  <c r="BZ7" s="1"/>
  <c r="BZ8" s="1"/>
  <c r="BZ9" s="1"/>
  <c r="R32" i="7"/>
  <c r="T25"/>
  <c r="N9"/>
  <c r="Q34"/>
  <c r="O26"/>
  <c r="AS34" i="5"/>
  <c r="N14" i="7"/>
  <c r="BY32" i="5"/>
  <c r="BY23"/>
  <c r="AS35"/>
  <c r="R31" i="7"/>
  <c r="T7"/>
  <c r="O15"/>
  <c r="P8"/>
  <c r="A6" i="5"/>
  <c r="BY20"/>
  <c r="AC23" i="9"/>
  <c r="X25" i="5"/>
  <c r="BY21"/>
  <c r="R24" i="7"/>
  <c r="C29"/>
  <c r="N19"/>
  <c r="R11"/>
  <c r="X32" i="5"/>
  <c r="BY13"/>
  <c r="AS11"/>
  <c r="T12" i="7"/>
  <c r="CC10" i="5"/>
  <c r="CD10" s="1"/>
  <c r="S33" i="7"/>
  <c r="BY15" i="5"/>
  <c r="N7" i="4"/>
  <c r="P7" s="1"/>
  <c r="BG32" i="8"/>
  <c r="BG30"/>
  <c r="BG28"/>
  <c r="BG21"/>
  <c r="BG24"/>
  <c r="K25" i="7"/>
  <c r="P9"/>
  <c r="AC25" i="9"/>
  <c r="R34" i="7"/>
  <c r="C9"/>
  <c r="P34"/>
  <c r="C25"/>
  <c r="R9"/>
  <c r="AC9" i="9"/>
  <c r="R25" i="7"/>
  <c r="O25"/>
  <c r="D25"/>
  <c r="P25"/>
  <c r="O34"/>
  <c r="BX5" i="10"/>
  <c r="BF29" i="8"/>
  <c r="BF23"/>
  <c r="BF31"/>
  <c r="T24" i="7"/>
  <c r="AG14" i="4"/>
  <c r="BY11" i="5"/>
  <c r="BY16"/>
  <c r="BY22"/>
  <c r="AS33"/>
  <c r="AG30" i="4"/>
  <c r="O6"/>
  <c r="S6" s="1"/>
  <c r="CC13" i="5"/>
  <c r="AS31"/>
  <c r="AS12"/>
  <c r="BY14"/>
  <c r="CC25"/>
  <c r="X27"/>
  <c r="X29"/>
  <c r="AS27"/>
  <c r="CC23"/>
  <c r="AG21" i="4"/>
  <c r="CC11" i="5"/>
  <c r="AS6"/>
  <c r="AG29" i="4"/>
  <c r="BY25" i="5"/>
  <c r="BY33"/>
  <c r="D23" i="7"/>
  <c r="K15"/>
  <c r="D31"/>
  <c r="S22"/>
  <c r="N20"/>
  <c r="P23"/>
  <c r="S23"/>
  <c r="AC30" i="9"/>
  <c r="T31" i="7"/>
  <c r="C23"/>
  <c r="K23"/>
  <c r="N7"/>
  <c r="K7"/>
  <c r="R23"/>
  <c r="O23"/>
  <c r="N23"/>
  <c r="O7"/>
  <c r="Q23"/>
  <c r="K29"/>
  <c r="F1" i="12"/>
  <c r="AG10" i="4"/>
  <c r="AS18" i="5"/>
  <c r="AS19"/>
  <c r="AS23"/>
  <c r="X13"/>
  <c r="AG7" i="4"/>
  <c r="X33" i="5"/>
  <c r="AS30"/>
  <c r="AG6" i="4"/>
  <c r="X5" i="5"/>
  <c r="BY36"/>
  <c r="BY34"/>
  <c r="AS21"/>
  <c r="CC22"/>
  <c r="K37" i="4"/>
  <c r="CC24" i="5"/>
  <c r="CC26"/>
  <c r="AS20"/>
  <c r="BY29"/>
  <c r="AG34" i="4"/>
  <c r="D6"/>
  <c r="E6"/>
  <c r="F6" s="1"/>
  <c r="E39"/>
  <c r="F39" s="1"/>
  <c r="D39"/>
  <c r="C7"/>
  <c r="Q7" s="1"/>
  <c r="C10"/>
  <c r="Q10" s="1"/>
  <c r="C14"/>
  <c r="Q14" s="1"/>
  <c r="K14" i="7"/>
  <c r="V17" i="2"/>
  <c r="W17" s="1"/>
  <c r="BM15" i="3"/>
  <c r="BH36"/>
  <c r="S18" i="2"/>
  <c r="I5" i="13"/>
  <c r="U17" i="2"/>
  <c r="K18"/>
  <c r="G4" i="13"/>
  <c r="AH18" i="2"/>
  <c r="M6" i="13"/>
  <c r="AH17" i="2"/>
  <c r="AE17"/>
  <c r="AC18"/>
  <c r="AC17"/>
  <c r="M7" i="13"/>
  <c r="H17" i="2"/>
  <c r="H18"/>
  <c r="AS17"/>
  <c r="E15" i="3"/>
  <c r="BF21" i="8"/>
  <c r="BF20"/>
  <c r="T30" i="7"/>
  <c r="O30"/>
  <c r="N13"/>
  <c r="O31"/>
  <c r="R30"/>
  <c r="K13"/>
  <c r="D7"/>
  <c r="Q31"/>
  <c r="S31"/>
  <c r="D30"/>
  <c r="N24"/>
  <c r="S7"/>
  <c r="C30"/>
  <c r="Q7"/>
  <c r="Q30"/>
  <c r="N30"/>
  <c r="S30"/>
  <c r="C24"/>
  <c r="S24"/>
  <c r="K24"/>
  <c r="R13"/>
  <c r="R7"/>
  <c r="P7"/>
  <c r="D24"/>
  <c r="C31"/>
  <c r="N31"/>
  <c r="AC7" i="9"/>
  <c r="P24" i="7"/>
  <c r="AC31" i="9"/>
  <c r="C7" i="7"/>
  <c r="T13"/>
  <c r="O24"/>
  <c r="Q24"/>
  <c r="P31"/>
  <c r="K30"/>
  <c r="AC24" i="9"/>
  <c r="K31" i="7"/>
  <c r="BF33" i="8"/>
  <c r="BF32"/>
  <c r="BG13"/>
  <c r="BF34"/>
  <c r="BG34"/>
  <c r="BG23"/>
  <c r="BG12"/>
  <c r="BF27"/>
  <c r="BG31"/>
  <c r="AC36" i="10"/>
  <c r="K4" i="7"/>
  <c r="K6"/>
  <c r="D14"/>
  <c r="K27"/>
  <c r="S36" i="8"/>
  <c r="AV36" i="5"/>
  <c r="BJ36"/>
  <c r="N37"/>
  <c r="N39" s="1"/>
  <c r="X10"/>
  <c r="AS17"/>
  <c r="X19"/>
  <c r="X22"/>
  <c r="AS28"/>
  <c r="AG8" i="4"/>
  <c r="CC12" i="5"/>
  <c r="CD12" s="1"/>
  <c r="X36"/>
  <c r="CC19"/>
  <c r="X21"/>
  <c r="CC27"/>
  <c r="CC29"/>
  <c r="AG33" i="4"/>
  <c r="BX36" i="5"/>
  <c r="CC21"/>
  <c r="X31"/>
  <c r="C16" i="4"/>
  <c r="Q16" s="1"/>
  <c r="AG22"/>
  <c r="BN36" i="5"/>
  <c r="X24"/>
  <c r="C15" i="4"/>
  <c r="Q15" s="1"/>
  <c r="AG28"/>
  <c r="AS26" i="5"/>
  <c r="CC30"/>
  <c r="AG26" i="4"/>
  <c r="BH36" i="5"/>
  <c r="BV36"/>
  <c r="AS32"/>
  <c r="CC5"/>
  <c r="CD5" s="1"/>
  <c r="CC14"/>
  <c r="X20"/>
  <c r="BY24"/>
  <c r="AG37"/>
  <c r="BY28"/>
  <c r="CC31"/>
  <c r="CJ6"/>
  <c r="CJ7" s="1"/>
  <c r="CJ8" s="1"/>
  <c r="CJ9" s="1"/>
  <c r="AG32" i="4"/>
  <c r="AX36" i="5"/>
  <c r="AS5"/>
  <c r="X6"/>
  <c r="CC35"/>
  <c r="X17"/>
  <c r="AG13" i="4"/>
  <c r="BT36" i="5"/>
  <c r="BB36"/>
  <c r="CC28"/>
  <c r="BF36"/>
  <c r="AG35" i="4"/>
  <c r="AG11"/>
  <c r="AE37" i="5"/>
  <c r="CC17"/>
  <c r="CC20"/>
  <c r="BY26"/>
  <c r="X30"/>
  <c r="CC33"/>
  <c r="C9" i="4"/>
  <c r="E9" s="1"/>
  <c r="AG24"/>
  <c r="AS24" i="5"/>
  <c r="CC18"/>
  <c r="CC6"/>
  <c r="CD6" s="1"/>
  <c r="AZ36"/>
  <c r="CC15"/>
  <c r="U37"/>
  <c r="S37"/>
  <c r="CC16"/>
  <c r="BD13" i="2"/>
  <c r="BE7"/>
  <c r="C5" i="7"/>
  <c r="D6"/>
  <c r="R6"/>
  <c r="C6"/>
  <c r="T6"/>
  <c r="S6"/>
  <c r="N6"/>
  <c r="O6"/>
  <c r="AC6" i="9"/>
  <c r="Q6" i="7"/>
  <c r="D12"/>
  <c r="T4"/>
  <c r="O10"/>
  <c r="O4"/>
  <c r="P10"/>
  <c r="N10"/>
  <c r="BF24" i="8"/>
  <c r="BG33"/>
  <c r="BG19"/>
  <c r="BF18"/>
  <c r="BF6"/>
  <c r="BG35"/>
  <c r="BG20"/>
  <c r="BG15"/>
  <c r="BF17"/>
  <c r="BL36" i="10"/>
  <c r="BF28" i="8"/>
  <c r="BG22"/>
  <c r="BF30"/>
  <c r="BN36" i="10"/>
  <c r="BG29" i="8"/>
  <c r="BG25"/>
  <c r="BG18"/>
  <c r="BF19"/>
  <c r="BG27"/>
  <c r="BG26"/>
  <c r="BF13"/>
  <c r="BF15"/>
  <c r="BF22"/>
  <c r="P18" i="7"/>
  <c r="P29"/>
  <c r="Q29"/>
  <c r="P13"/>
  <c r="O29"/>
  <c r="T21"/>
  <c r="Q13"/>
  <c r="C18"/>
  <c r="O9"/>
  <c r="K9"/>
  <c r="Q26"/>
  <c r="C19"/>
  <c r="D32"/>
  <c r="S9"/>
  <c r="D26"/>
  <c r="S26"/>
  <c r="T8"/>
  <c r="A6" i="11"/>
  <c r="P12" i="7"/>
  <c r="C13"/>
  <c r="N18"/>
  <c r="Q9"/>
  <c r="C12"/>
  <c r="S13"/>
  <c r="O13"/>
  <c r="R27"/>
  <c r="S18"/>
  <c r="R8"/>
  <c r="C8"/>
  <c r="P19"/>
  <c r="N8"/>
  <c r="AC27" i="9"/>
  <c r="A6"/>
  <c r="A7" i="8" s="1"/>
  <c r="P15" i="7"/>
  <c r="R26"/>
  <c r="AC19" i="9"/>
  <c r="N26" i="7"/>
  <c r="K21"/>
  <c r="P4" i="9"/>
  <c r="P5" s="1"/>
  <c r="AC18"/>
  <c r="R18" i="7"/>
  <c r="Q12"/>
  <c r="R12"/>
  <c r="S29"/>
  <c r="T27"/>
  <c r="AC15" i="9"/>
  <c r="T18" i="7"/>
  <c r="C26"/>
  <c r="O27"/>
  <c r="K12"/>
  <c r="S15"/>
  <c r="N12"/>
  <c r="O18"/>
  <c r="D8"/>
  <c r="D13"/>
  <c r="C27"/>
  <c r="D18"/>
  <c r="O8"/>
  <c r="T19"/>
  <c r="K26"/>
  <c r="T15"/>
  <c r="AC26" i="9"/>
  <c r="R19" i="7"/>
  <c r="D9"/>
  <c r="O12"/>
  <c r="Q18"/>
  <c r="K8"/>
  <c r="Q27"/>
  <c r="S8"/>
  <c r="AC12" i="9"/>
  <c r="K18" i="7"/>
  <c r="AC8" i="9"/>
  <c r="S12" i="7"/>
  <c r="Q8"/>
  <c r="A5"/>
  <c r="A7" i="4"/>
  <c r="P26" i="7"/>
  <c r="AG18" i="4"/>
  <c r="AG16"/>
  <c r="AG17"/>
  <c r="BF26" i="8"/>
  <c r="BF25"/>
  <c r="BG14"/>
  <c r="BG17"/>
  <c r="B33" i="15"/>
  <c r="BF35" i="8"/>
  <c r="BF14"/>
  <c r="BM36" i="10"/>
  <c r="BG6" i="8"/>
  <c r="BO36" i="10"/>
  <c r="BF16" i="8"/>
  <c r="BG16"/>
  <c r="Q32" i="7"/>
  <c r="C10"/>
  <c r="N21"/>
  <c r="Q22"/>
  <c r="Q33"/>
  <c r="AC5" i="9"/>
  <c r="Q4" i="7"/>
  <c r="Q15"/>
  <c r="AC14" i="9"/>
  <c r="S14" i="7"/>
  <c r="K19"/>
  <c r="R21"/>
  <c r="D33"/>
  <c r="P4"/>
  <c r="Q20"/>
  <c r="O14"/>
  <c r="S32"/>
  <c r="D15"/>
  <c r="R15"/>
  <c r="N15"/>
  <c r="C33"/>
  <c r="T22"/>
  <c r="K33"/>
  <c r="R4"/>
  <c r="S20"/>
  <c r="O20"/>
  <c r="R14"/>
  <c r="D22"/>
  <c r="D5"/>
  <c r="N22"/>
  <c r="Q5"/>
  <c r="P20"/>
  <c r="D20"/>
  <c r="AC22" i="9"/>
  <c r="O22" i="7"/>
  <c r="C14"/>
  <c r="P22"/>
  <c r="K5"/>
  <c r="O5"/>
  <c r="AC33" i="9"/>
  <c r="C20" i="7"/>
  <c r="C4"/>
  <c r="C15"/>
  <c r="R10"/>
  <c r="S5"/>
  <c r="S10"/>
  <c r="D10"/>
  <c r="AC32" i="9"/>
  <c r="N32" i="7"/>
  <c r="AC10" i="9"/>
  <c r="K22" i="7"/>
  <c r="P21"/>
  <c r="R5"/>
  <c r="P5"/>
  <c r="C22"/>
  <c r="R33"/>
  <c r="N4"/>
  <c r="T14"/>
  <c r="O32"/>
  <c r="Q10"/>
  <c r="Q6" i="4"/>
  <c r="AC21" i="9"/>
  <c r="D21" i="7"/>
  <c r="N33"/>
  <c r="P33"/>
  <c r="AC4" i="9"/>
  <c r="S4" i="7"/>
  <c r="R20"/>
  <c r="T32"/>
  <c r="P14"/>
  <c r="T33"/>
  <c r="K10"/>
  <c r="Q21"/>
  <c r="Q14"/>
  <c r="N5"/>
  <c r="O33"/>
  <c r="L4" i="9"/>
  <c r="AC20"/>
  <c r="T10" i="7"/>
  <c r="K32"/>
  <c r="C32"/>
  <c r="K20"/>
  <c r="C21"/>
  <c r="S21"/>
  <c r="D4"/>
  <c r="Y36" i="8"/>
  <c r="AG36"/>
  <c r="AB39" i="5"/>
  <c r="AA1"/>
  <c r="AI36" i="4"/>
  <c r="AI37" s="1"/>
  <c r="W36"/>
  <c r="AC36" s="1"/>
  <c r="I36"/>
  <c r="Q25"/>
  <c r="E25"/>
  <c r="Q24"/>
  <c r="E24"/>
  <c r="CC36" i="5"/>
  <c r="Q31"/>
  <c r="AE36"/>
  <c r="P37"/>
  <c r="Q23"/>
  <c r="X16"/>
  <c r="BY19"/>
  <c r="AG19" i="4"/>
  <c r="X18" i="5"/>
  <c r="CC32"/>
  <c r="Q21"/>
  <c r="X26"/>
  <c r="CG5"/>
  <c r="CG6" s="1"/>
  <c r="CG7" s="1"/>
  <c r="CG8" s="1"/>
  <c r="CG9" s="1"/>
  <c r="CG10" s="1"/>
  <c r="CG11" s="1"/>
  <c r="CG12" s="1"/>
  <c r="CG13" s="1"/>
  <c r="CG14" s="1"/>
  <c r="CG15" s="1"/>
  <c r="CG16" s="1"/>
  <c r="CG17" s="1"/>
  <c r="CG18" s="1"/>
  <c r="CG19" s="1"/>
  <c r="CG20" s="1"/>
  <c r="CG21" s="1"/>
  <c r="CG22" s="1"/>
  <c r="CG23" s="1"/>
  <c r="CG24" s="1"/>
  <c r="CG25" s="1"/>
  <c r="CG26" s="1"/>
  <c r="CG27" s="1"/>
  <c r="CG28" s="1"/>
  <c r="CG29" s="1"/>
  <c r="CG30" s="1"/>
  <c r="CG31" s="1"/>
  <c r="CG32" s="1"/>
  <c r="CG33" s="1"/>
  <c r="CG34" s="1"/>
  <c r="CG35" s="1"/>
  <c r="M37" i="4"/>
  <c r="AG25"/>
  <c r="X12" i="5"/>
  <c r="BY17"/>
  <c r="AB37" i="4"/>
  <c r="AG20"/>
  <c r="AG12"/>
  <c r="AG27"/>
  <c r="W37" i="5"/>
  <c r="P6" i="4"/>
  <c r="AG36"/>
  <c r="X15" i="5"/>
  <c r="BY30"/>
  <c r="AG9" i="4"/>
  <c r="Q29" i="5"/>
  <c r="CC34"/>
  <c r="AG31" i="4"/>
  <c r="BL36" i="5"/>
  <c r="BG33" i="2" l="1"/>
  <c r="BG35"/>
  <c r="BG34"/>
  <c r="B30" i="3"/>
  <c r="G24" i="12"/>
  <c r="G6"/>
  <c r="G7"/>
  <c r="G9"/>
  <c r="G65"/>
  <c r="G64"/>
  <c r="F28"/>
  <c r="F27"/>
  <c r="G57"/>
  <c r="M36" i="3"/>
  <c r="Q36" i="8"/>
  <c r="V35" i="7"/>
  <c r="S34" i="4"/>
  <c r="U34"/>
  <c r="S33"/>
  <c r="U33"/>
  <c r="F35" i="12"/>
  <c r="U21" i="2"/>
  <c r="U22"/>
  <c r="U37"/>
  <c r="CJ53" i="5"/>
  <c r="CJ54" s="1"/>
  <c r="CJ55" s="1"/>
  <c r="CJ56" s="1"/>
  <c r="CJ57" s="1"/>
  <c r="CJ58" s="1"/>
  <c r="CJ59" s="1"/>
  <c r="G2" i="14"/>
  <c r="F1"/>
  <c r="BZ35" i="5"/>
  <c r="BZ36"/>
  <c r="U11" i="2"/>
  <c r="A7" i="5"/>
  <c r="G27" i="12" s="1"/>
  <c r="A7" i="10"/>
  <c r="AA25" i="2"/>
  <c r="AL25" s="1"/>
  <c r="BB37"/>
  <c r="B34" i="3"/>
  <c r="BG28" i="2"/>
  <c r="B38"/>
  <c r="G38" s="1"/>
  <c r="U12"/>
  <c r="C31"/>
  <c r="D29" i="3" s="1"/>
  <c r="B25"/>
  <c r="G6" i="2"/>
  <c r="E33" i="3"/>
  <c r="A9" i="2"/>
  <c r="A7" i="3"/>
  <c r="G7" i="2"/>
  <c r="D5" i="3"/>
  <c r="CJ10" i="5"/>
  <c r="CJ11" s="1"/>
  <c r="CJ12" s="1"/>
  <c r="CJ13" s="1"/>
  <c r="CJ14" s="1"/>
  <c r="CJ15" s="1"/>
  <c r="CJ16" s="1"/>
  <c r="CJ17" s="1"/>
  <c r="CJ18" s="1"/>
  <c r="CJ19" s="1"/>
  <c r="CJ20" s="1"/>
  <c r="CJ21" s="1"/>
  <c r="CJ22" s="1"/>
  <c r="CJ23" s="1"/>
  <c r="CJ24" s="1"/>
  <c r="CJ25" s="1"/>
  <c r="CJ26" s="1"/>
  <c r="CJ27" s="1"/>
  <c r="CJ28" s="1"/>
  <c r="CJ29" s="1"/>
  <c r="CJ30" s="1"/>
  <c r="CJ31" s="1"/>
  <c r="CJ32" s="1"/>
  <c r="CJ33" s="1"/>
  <c r="CJ34" s="1"/>
  <c r="CJ35" s="1"/>
  <c r="D11" i="3"/>
  <c r="G10" i="2"/>
  <c r="BP11" i="3"/>
  <c r="BP12" s="1"/>
  <c r="BP13" s="1"/>
  <c r="BP14" s="1"/>
  <c r="BP15" s="1"/>
  <c r="BP16" s="1"/>
  <c r="BP17" s="1"/>
  <c r="BP18" s="1"/>
  <c r="BP19" s="1"/>
  <c r="BP20" s="1"/>
  <c r="BP21" s="1"/>
  <c r="BP22" s="1"/>
  <c r="BP23" s="1"/>
  <c r="BP24" s="1"/>
  <c r="BP25" s="1"/>
  <c r="BP26" s="1"/>
  <c r="BP27" s="1"/>
  <c r="BP28" s="1"/>
  <c r="M11"/>
  <c r="M12" s="1"/>
  <c r="M13" s="1"/>
  <c r="M14" s="1"/>
  <c r="M15" s="1"/>
  <c r="M16" s="1"/>
  <c r="M17" s="1"/>
  <c r="M18" s="1"/>
  <c r="M19" s="1"/>
  <c r="M20" s="1"/>
  <c r="M21" s="1"/>
  <c r="M22" s="1"/>
  <c r="M23" s="1"/>
  <c r="M24" s="1"/>
  <c r="M25" s="1"/>
  <c r="M26" s="1"/>
  <c r="M27" s="1"/>
  <c r="M28" s="1"/>
  <c r="M29" s="1"/>
  <c r="M30" s="1"/>
  <c r="M31" s="1"/>
  <c r="M32" s="1"/>
  <c r="M33" s="1"/>
  <c r="M34" s="1"/>
  <c r="M35" s="1"/>
  <c r="BG9" i="2"/>
  <c r="AH11" i="3"/>
  <c r="AH12" s="1"/>
  <c r="AH13" s="1"/>
  <c r="AH14" s="1"/>
  <c r="AH15" s="1"/>
  <c r="AH16" s="1"/>
  <c r="AH17" s="1"/>
  <c r="AH18" s="1"/>
  <c r="AH19" s="1"/>
  <c r="AH20" s="1"/>
  <c r="AH21" s="1"/>
  <c r="V11"/>
  <c r="V12" s="1"/>
  <c r="V13" s="1"/>
  <c r="V14" s="1"/>
  <c r="V15" s="1"/>
  <c r="V16" s="1"/>
  <c r="V17" s="1"/>
  <c r="V18" s="1"/>
  <c r="V19" s="1"/>
  <c r="V20" s="1"/>
  <c r="V21" s="1"/>
  <c r="V22" s="1"/>
  <c r="V23" s="1"/>
  <c r="V24" s="1"/>
  <c r="V25" s="1"/>
  <c r="V26" s="1"/>
  <c r="V27" s="1"/>
  <c r="V28" s="1"/>
  <c r="V29" s="1"/>
  <c r="V30" s="1"/>
  <c r="V31" s="1"/>
  <c r="V32" s="1"/>
  <c r="V34" s="1"/>
  <c r="V36" s="1"/>
  <c r="BG8" i="2"/>
  <c r="Z37"/>
  <c r="BI15" i="3"/>
  <c r="BI16" s="1"/>
  <c r="BI17" s="1"/>
  <c r="BI18" s="1"/>
  <c r="BI19" s="1"/>
  <c r="BI20" s="1"/>
  <c r="BI21" s="1"/>
  <c r="BI22" s="1"/>
  <c r="BI23" s="1"/>
  <c r="BI24" s="1"/>
  <c r="BI25" s="1"/>
  <c r="BI26" s="1"/>
  <c r="BI27" s="1"/>
  <c r="BI28" s="1"/>
  <c r="BI29" s="1"/>
  <c r="BI30" s="1"/>
  <c r="BI31" s="1"/>
  <c r="BI32" s="1"/>
  <c r="AM16" i="2"/>
  <c r="AE14" i="3"/>
  <c r="AE15" s="1"/>
  <c r="AE16" s="1"/>
  <c r="AE17" s="1"/>
  <c r="AE18" s="1"/>
  <c r="AE19" s="1"/>
  <c r="AE20" s="1"/>
  <c r="AE21" s="1"/>
  <c r="AE22" s="1"/>
  <c r="AE23" s="1"/>
  <c r="AE24" s="1"/>
  <c r="AE25" s="1"/>
  <c r="AE26" s="1"/>
  <c r="AE27" s="1"/>
  <c r="AE28" s="1"/>
  <c r="AE29" s="1"/>
  <c r="AE30" s="1"/>
  <c r="AE31" s="1"/>
  <c r="AE32" s="1"/>
  <c r="AE33" s="1"/>
  <c r="AE35" s="1"/>
  <c r="CG54" i="5"/>
  <c r="CG55" s="1"/>
  <c r="CG56" s="1"/>
  <c r="CG57" s="1"/>
  <c r="CG58" s="1"/>
  <c r="CG59" s="1"/>
  <c r="N11" i="2"/>
  <c r="Z27"/>
  <c r="AG15" i="9"/>
  <c r="I13" i="4"/>
  <c r="AG13" i="9"/>
  <c r="AI12" i="4"/>
  <c r="AN8" i="2"/>
  <c r="BB8" s="1"/>
  <c r="Z29"/>
  <c r="BN11" i="3"/>
  <c r="BN12" s="1"/>
  <c r="BN13" s="1"/>
  <c r="BN14" s="1"/>
  <c r="BN15" s="1"/>
  <c r="BN16" s="1"/>
  <c r="BN17" s="1"/>
  <c r="BN18" s="1"/>
  <c r="BN19" s="1"/>
  <c r="BN20" s="1"/>
  <c r="BN21" s="1"/>
  <c r="AN7" i="2"/>
  <c r="Z12"/>
  <c r="G36"/>
  <c r="G35"/>
  <c r="AN35"/>
  <c r="BB35" s="1"/>
  <c r="G34"/>
  <c r="BG31"/>
  <c r="AN14"/>
  <c r="BB14" s="1"/>
  <c r="AE38"/>
  <c r="BG13"/>
  <c r="G33"/>
  <c r="Z34"/>
  <c r="G32"/>
  <c r="AN31"/>
  <c r="G29"/>
  <c r="C27" i="3" s="1"/>
  <c r="Z30" i="2"/>
  <c r="C30"/>
  <c r="E27" i="3"/>
  <c r="G28" i="2"/>
  <c r="C26" i="3" s="1"/>
  <c r="U29" i="2"/>
  <c r="U28"/>
  <c r="G27"/>
  <c r="C25" i="3" s="1"/>
  <c r="G26" i="2"/>
  <c r="C24" i="3" s="1"/>
  <c r="AK4" i="9"/>
  <c r="D22" i="3"/>
  <c r="G24" i="2"/>
  <c r="G23"/>
  <c r="G22"/>
  <c r="G21"/>
  <c r="BG20"/>
  <c r="G18"/>
  <c r="AN20"/>
  <c r="BB20" s="1"/>
  <c r="Z19"/>
  <c r="G17"/>
  <c r="AN18"/>
  <c r="BB18" s="1"/>
  <c r="G15"/>
  <c r="AN16"/>
  <c r="BB16" s="1"/>
  <c r="Z16"/>
  <c r="G37" i="4"/>
  <c r="G14" i="2"/>
  <c r="Z15"/>
  <c r="BG14"/>
  <c r="AS38"/>
  <c r="AW38" s="1"/>
  <c r="D73" i="12" s="1"/>
  <c r="G13" i="2"/>
  <c r="U14"/>
  <c r="U13"/>
  <c r="G12"/>
  <c r="BG12"/>
  <c r="W32" i="4"/>
  <c r="X32" s="1"/>
  <c r="AI29"/>
  <c r="W31"/>
  <c r="X31" s="1"/>
  <c r="AG5" i="9"/>
  <c r="AG23"/>
  <c r="I35" i="4"/>
  <c r="W19"/>
  <c r="Z19" s="1"/>
  <c r="AA19" s="1"/>
  <c r="W26"/>
  <c r="X26" s="1"/>
  <c r="G11" i="2"/>
  <c r="G9"/>
  <c r="AG8" i="9"/>
  <c r="Z11" i="2"/>
  <c r="AF38"/>
  <c r="G8"/>
  <c r="Z9"/>
  <c r="U8"/>
  <c r="U7"/>
  <c r="R7"/>
  <c r="E77" i="12" s="1"/>
  <c r="BL22" i="3"/>
  <c r="BL23" s="1"/>
  <c r="BL24" s="1"/>
  <c r="BL25" s="1"/>
  <c r="BL26" s="1"/>
  <c r="BL27" s="1"/>
  <c r="BL28" s="1"/>
  <c r="BL29" s="1"/>
  <c r="BL30" s="1"/>
  <c r="BL31" s="1"/>
  <c r="BL32" s="1"/>
  <c r="AN10" i="2"/>
  <c r="BB10" s="1"/>
  <c r="Z10"/>
  <c r="Z13"/>
  <c r="AN21"/>
  <c r="BB21" s="1"/>
  <c r="Z23"/>
  <c r="AN23"/>
  <c r="BB23" s="1"/>
  <c r="Z36"/>
  <c r="AN36"/>
  <c r="BB36" s="1"/>
  <c r="AN32"/>
  <c r="BB32" s="1"/>
  <c r="BF22" i="3"/>
  <c r="BF23" s="1"/>
  <c r="BF24" s="1"/>
  <c r="BF25" s="1"/>
  <c r="BF26" s="1"/>
  <c r="BC22"/>
  <c r="BC23" s="1"/>
  <c r="BC24" s="1"/>
  <c r="BC25" s="1"/>
  <c r="BC26" s="1"/>
  <c r="BC27" s="1"/>
  <c r="BC28" s="1"/>
  <c r="BC29" s="1"/>
  <c r="BC30" s="1"/>
  <c r="BC31" s="1"/>
  <c r="BC32" s="1"/>
  <c r="BC33" s="1"/>
  <c r="BC35" s="1"/>
  <c r="Q38" i="2"/>
  <c r="R38" s="1"/>
  <c r="D77" i="12" s="1"/>
  <c r="AZ22" i="3"/>
  <c r="AZ23" s="1"/>
  <c r="AZ24" s="1"/>
  <c r="AZ25" s="1"/>
  <c r="AZ26" s="1"/>
  <c r="AZ27" s="1"/>
  <c r="AZ28" s="1"/>
  <c r="AZ29" s="1"/>
  <c r="AZ30" s="1"/>
  <c r="AZ31" s="1"/>
  <c r="AZ32" s="1"/>
  <c r="AW22"/>
  <c r="AW23" s="1"/>
  <c r="AW24" s="1"/>
  <c r="AW25" s="1"/>
  <c r="AW26" s="1"/>
  <c r="AW27" s="1"/>
  <c r="AW28" s="1"/>
  <c r="AW29" s="1"/>
  <c r="AW30" s="1"/>
  <c r="AW31" s="1"/>
  <c r="AW32" s="1"/>
  <c r="AW33" s="1"/>
  <c r="AW35" s="1"/>
  <c r="U15" i="2"/>
  <c r="U9"/>
  <c r="N9"/>
  <c r="M38"/>
  <c r="N38" s="1"/>
  <c r="D75" i="12" s="1"/>
  <c r="AT22" i="3"/>
  <c r="AT23" s="1"/>
  <c r="AT24" s="1"/>
  <c r="AT25" s="1"/>
  <c r="AT26" s="1"/>
  <c r="AT27" s="1"/>
  <c r="AT28" s="1"/>
  <c r="AT29" s="1"/>
  <c r="AT30" s="1"/>
  <c r="AT31" s="1"/>
  <c r="AT32" s="1"/>
  <c r="L10" i="2"/>
  <c r="K38"/>
  <c r="L39" s="1"/>
  <c r="L18"/>
  <c r="AQ22" i="3"/>
  <c r="AQ23" s="1"/>
  <c r="AQ24" s="1"/>
  <c r="AQ25" s="1"/>
  <c r="AQ26" s="1"/>
  <c r="AQ27" s="1"/>
  <c r="AQ28" s="1"/>
  <c r="AQ29" s="1"/>
  <c r="AQ30" s="1"/>
  <c r="AQ31" s="1"/>
  <c r="AQ32" s="1"/>
  <c r="AK22"/>
  <c r="AK23" s="1"/>
  <c r="AK24" s="1"/>
  <c r="AK25" s="1"/>
  <c r="AK26" s="1"/>
  <c r="AK27" s="1"/>
  <c r="AK28" s="1"/>
  <c r="AK30" s="1"/>
  <c r="AK31" s="1"/>
  <c r="AK32" s="1"/>
  <c r="AK33" s="1"/>
  <c r="AK35" s="1"/>
  <c r="AH23"/>
  <c r="AH24" s="1"/>
  <c r="AH25" s="1"/>
  <c r="AH26" s="1"/>
  <c r="AH27" s="1"/>
  <c r="AH28" s="1"/>
  <c r="AH29" s="1"/>
  <c r="AH30" s="1"/>
  <c r="AH31" s="1"/>
  <c r="AH32" s="1"/>
  <c r="C16" i="2"/>
  <c r="G16" s="1"/>
  <c r="E13" i="3"/>
  <c r="B21"/>
  <c r="BG23" i="2"/>
  <c r="Q6" i="8"/>
  <c r="E35" i="3"/>
  <c r="B45" i="2"/>
  <c r="AG31" i="9"/>
  <c r="Q35" i="4"/>
  <c r="W33"/>
  <c r="X33" s="1"/>
  <c r="AI33"/>
  <c r="I33"/>
  <c r="E32"/>
  <c r="E36"/>
  <c r="Q36"/>
  <c r="AI35"/>
  <c r="AG33" i="9"/>
  <c r="BZ34" i="5"/>
  <c r="CD34"/>
  <c r="W35" i="4"/>
  <c r="AI6"/>
  <c r="E31"/>
  <c r="E34" i="3"/>
  <c r="C37" i="2"/>
  <c r="D35" i="3" s="1"/>
  <c r="AI34" i="4"/>
  <c r="I34"/>
  <c r="W34"/>
  <c r="X34" s="1"/>
  <c r="AG32" i="9"/>
  <c r="AI32" i="4"/>
  <c r="Q33"/>
  <c r="AG30" i="9"/>
  <c r="I32" i="4"/>
  <c r="E34"/>
  <c r="AI31"/>
  <c r="Z33" i="2"/>
  <c r="AG28" i="9"/>
  <c r="W30" i="4"/>
  <c r="Z30" s="1"/>
  <c r="AA30" s="1"/>
  <c r="AG29" i="9"/>
  <c r="I31" i="4"/>
  <c r="E29"/>
  <c r="I30"/>
  <c r="AG26" i="9"/>
  <c r="AI30" i="4"/>
  <c r="W29"/>
  <c r="AC29" s="1"/>
  <c r="AG27" i="9"/>
  <c r="I29" i="4"/>
  <c r="W28"/>
  <c r="Z28" s="1"/>
  <c r="AA28" s="1"/>
  <c r="AI28"/>
  <c r="I28"/>
  <c r="Q28"/>
  <c r="AH38" i="2"/>
  <c r="S38"/>
  <c r="T38" s="1"/>
  <c r="D78" i="12" s="1"/>
  <c r="T18" i="2"/>
  <c r="O38"/>
  <c r="P38" s="1"/>
  <c r="D76" i="12" s="1"/>
  <c r="I27" i="4"/>
  <c r="AG25" i="9"/>
  <c r="W27" i="4"/>
  <c r="Z27" s="1"/>
  <c r="AA27" s="1"/>
  <c r="AI27"/>
  <c r="Q27"/>
  <c r="Q26"/>
  <c r="Z28" i="2"/>
  <c r="BB28"/>
  <c r="BG27"/>
  <c r="AG24" i="9"/>
  <c r="AI26" i="4"/>
  <c r="I26"/>
  <c r="I19"/>
  <c r="AG17" i="9"/>
  <c r="W6" i="4"/>
  <c r="AC6" s="1"/>
  <c r="I6"/>
  <c r="J6" s="1"/>
  <c r="AG4" i="9"/>
  <c r="AG10"/>
  <c r="W25" i="4"/>
  <c r="Z25" s="1"/>
  <c r="AA25" s="1"/>
  <c r="AI25"/>
  <c r="I25"/>
  <c r="AN26" i="2"/>
  <c r="Z26"/>
  <c r="AN25"/>
  <c r="BB25" s="1"/>
  <c r="AN33" i="3"/>
  <c r="AN35" s="1"/>
  <c r="AN36" s="1"/>
  <c r="I25" i="2"/>
  <c r="W23" i="4"/>
  <c r="AI23"/>
  <c r="H6"/>
  <c r="I23"/>
  <c r="W12"/>
  <c r="Z12" s="1"/>
  <c r="AA12" s="1"/>
  <c r="AG21" i="9"/>
  <c r="W24" i="4"/>
  <c r="AI24"/>
  <c r="E22"/>
  <c r="I12"/>
  <c r="AG20" i="9"/>
  <c r="X38" i="2"/>
  <c r="J35" i="7"/>
  <c r="Q22" i="4"/>
  <c r="G1" i="12"/>
  <c r="AI19" i="4"/>
  <c r="W22"/>
  <c r="Z22" s="1"/>
  <c r="AA22" s="1"/>
  <c r="I22"/>
  <c r="AI22"/>
  <c r="H2" i="12"/>
  <c r="E21" i="4"/>
  <c r="Q20"/>
  <c r="AN22" i="2"/>
  <c r="Z22"/>
  <c r="Q8" i="4"/>
  <c r="CD11" i="5"/>
  <c r="CD35"/>
  <c r="AI17" i="4"/>
  <c r="CD33" i="5"/>
  <c r="E7" i="4"/>
  <c r="F7" s="1"/>
  <c r="F8" s="1"/>
  <c r="F9" s="1"/>
  <c r="W17"/>
  <c r="X17" s="1"/>
  <c r="I17"/>
  <c r="CD20" i="5"/>
  <c r="H9" i="13"/>
  <c r="F9"/>
  <c r="AB34" i="3"/>
  <c r="Y36"/>
  <c r="C20" i="2"/>
  <c r="G20" s="1"/>
  <c r="E17" i="3"/>
  <c r="CD15" i="5"/>
  <c r="CD22"/>
  <c r="CD16"/>
  <c r="W15" i="4"/>
  <c r="AC15" s="1"/>
  <c r="I15"/>
  <c r="CD32" i="5"/>
  <c r="E17" i="4"/>
  <c r="CD18" i="5"/>
  <c r="E10" i="4"/>
  <c r="W13"/>
  <c r="AC13" s="1"/>
  <c r="CD23" i="5"/>
  <c r="AI13" i="4"/>
  <c r="M9" i="13"/>
  <c r="C19" i="2"/>
  <c r="D17" i="3" s="1"/>
  <c r="E16"/>
  <c r="CD25" i="5"/>
  <c r="CD31"/>
  <c r="E11" i="4"/>
  <c r="E13"/>
  <c r="AG11" i="9"/>
  <c r="CD21" i="5"/>
  <c r="CD27"/>
  <c r="AI10" i="4"/>
  <c r="W10"/>
  <c r="Z10" s="1"/>
  <c r="AA10" s="1"/>
  <c r="CD36" i="5"/>
  <c r="CD13"/>
  <c r="AI11" i="4"/>
  <c r="AI15"/>
  <c r="W7"/>
  <c r="E15"/>
  <c r="I14"/>
  <c r="AS37" i="5"/>
  <c r="W14" i="4"/>
  <c r="X14" s="1"/>
  <c r="N8"/>
  <c r="P8" s="1"/>
  <c r="AI7"/>
  <c r="AG12" i="9"/>
  <c r="I7" i="4"/>
  <c r="CD29" i="5"/>
  <c r="CD14"/>
  <c r="M1"/>
  <c r="AG9" i="9"/>
  <c r="I11" i="4"/>
  <c r="L39" i="5"/>
  <c r="W11" i="4"/>
  <c r="AC11" s="1"/>
  <c r="Q12"/>
  <c r="Q9"/>
  <c r="CD28" i="5"/>
  <c r="CD26"/>
  <c r="E14" i="4"/>
  <c r="CD24" i="5"/>
  <c r="D7" i="4"/>
  <c r="D8" s="1"/>
  <c r="D9" s="1"/>
  <c r="D10" s="1"/>
  <c r="D11" s="1"/>
  <c r="R6"/>
  <c r="E16"/>
  <c r="V38" i="2"/>
  <c r="W38" s="1"/>
  <c r="D80" i="12" s="1"/>
  <c r="AN17" i="2"/>
  <c r="Z17"/>
  <c r="V37"/>
  <c r="W37" s="1"/>
  <c r="BM36" i="3"/>
  <c r="BN36" s="1"/>
  <c r="U18" i="2"/>
  <c r="AM18"/>
  <c r="AM17"/>
  <c r="AC38"/>
  <c r="BG17"/>
  <c r="BX36" i="10"/>
  <c r="X37" i="5"/>
  <c r="S39"/>
  <c r="T1"/>
  <c r="U39"/>
  <c r="BE8" i="2"/>
  <c r="H35" i="7"/>
  <c r="F35"/>
  <c r="L35"/>
  <c r="M35"/>
  <c r="P6" i="9"/>
  <c r="G35" i="7"/>
  <c r="I35"/>
  <c r="E35"/>
  <c r="A7" i="9"/>
  <c r="A8" i="8" s="1"/>
  <c r="A6" i="7"/>
  <c r="A8" i="4"/>
  <c r="A7" i="11"/>
  <c r="A4" i="15"/>
  <c r="AG16" i="9"/>
  <c r="W18" i="4"/>
  <c r="AI18"/>
  <c r="I18"/>
  <c r="W16"/>
  <c r="AC16" s="1"/>
  <c r="AI16"/>
  <c r="AG14" i="9"/>
  <c r="I16" i="4"/>
  <c r="L5" i="9"/>
  <c r="X34" i="7"/>
  <c r="CD17" i="5"/>
  <c r="I24" i="4"/>
  <c r="AG22" i="9"/>
  <c r="BZ10" i="5"/>
  <c r="BZ11" s="1"/>
  <c r="BZ12" s="1"/>
  <c r="BZ13" s="1"/>
  <c r="BZ14" s="1"/>
  <c r="BZ15" s="1"/>
  <c r="BZ16" s="1"/>
  <c r="BZ17" s="1"/>
  <c r="BZ18" s="1"/>
  <c r="BZ19" s="1"/>
  <c r="BZ20" s="1"/>
  <c r="BZ21" s="1"/>
  <c r="BZ22" s="1"/>
  <c r="BZ23" s="1"/>
  <c r="BZ24" s="1"/>
  <c r="BZ25" s="1"/>
  <c r="BZ26" s="1"/>
  <c r="BZ27" s="1"/>
  <c r="BZ28" s="1"/>
  <c r="BZ29" s="1"/>
  <c r="BZ30" s="1"/>
  <c r="BZ31" s="1"/>
  <c r="BZ32" s="1"/>
  <c r="BZ33" s="1"/>
  <c r="I21" i="4"/>
  <c r="W21"/>
  <c r="AI21"/>
  <c r="AG19" i="9"/>
  <c r="Z36" i="4"/>
  <c r="AA36" s="1"/>
  <c r="X36"/>
  <c r="BY37" i="5"/>
  <c r="CD30"/>
  <c r="I9" i="4"/>
  <c r="AI9"/>
  <c r="W9"/>
  <c r="AG7" i="9"/>
  <c r="W8" i="4"/>
  <c r="I8"/>
  <c r="AG6" i="9"/>
  <c r="AI8" i="4"/>
  <c r="CC37" i="5"/>
  <c r="Q37"/>
  <c r="CD19"/>
  <c r="AI20" i="4"/>
  <c r="AG18" i="9"/>
  <c r="I20" i="4"/>
  <c r="W20"/>
  <c r="H64" i="12" l="1"/>
  <c r="H6"/>
  <c r="H9"/>
  <c r="H7"/>
  <c r="H24"/>
  <c r="H65"/>
  <c r="H57"/>
  <c r="G28"/>
  <c r="U37" i="4"/>
  <c r="D16" i="12" s="1"/>
  <c r="T6" i="4"/>
  <c r="Y4" i="7" s="1"/>
  <c r="V6" i="4"/>
  <c r="G35" i="12"/>
  <c r="AA21" i="2"/>
  <c r="AL21" s="1"/>
  <c r="AO7"/>
  <c r="BC7" s="1"/>
  <c r="AN38"/>
  <c r="AN40" s="1"/>
  <c r="H2" i="14"/>
  <c r="G1"/>
  <c r="AA23" i="2"/>
  <c r="AL23" s="1"/>
  <c r="AA22"/>
  <c r="AL22" s="1"/>
  <c r="AA14"/>
  <c r="AL14" s="1"/>
  <c r="A8" i="10"/>
  <c r="AA16" i="2"/>
  <c r="AL16" s="1"/>
  <c r="AA29"/>
  <c r="AL29" s="1"/>
  <c r="Q7" i="8"/>
  <c r="AA28" i="2"/>
  <c r="AL28" s="1"/>
  <c r="AA27"/>
  <c r="AL27" s="1"/>
  <c r="AA26"/>
  <c r="AL26" s="1"/>
  <c r="AA33"/>
  <c r="AL33" s="1"/>
  <c r="BF27" i="3"/>
  <c r="BF28" s="1"/>
  <c r="BF29" s="1"/>
  <c r="BF30" s="1"/>
  <c r="BF31" s="1"/>
  <c r="BF32" s="1"/>
  <c r="BF33" s="1"/>
  <c r="BF34" s="1"/>
  <c r="BF35" s="1"/>
  <c r="BF36" s="1"/>
  <c r="AA13" i="2"/>
  <c r="AL13" s="1"/>
  <c r="C33" i="3"/>
  <c r="AA35" i="2"/>
  <c r="AL35" s="1"/>
  <c r="C9" i="3"/>
  <c r="AA11" i="2"/>
  <c r="AL11" s="1"/>
  <c r="C32" i="3"/>
  <c r="AA34" i="2"/>
  <c r="AL34" s="1"/>
  <c r="AA20"/>
  <c r="AL20" s="1"/>
  <c r="C6" i="3"/>
  <c r="AA8" i="2"/>
  <c r="AL8" s="1"/>
  <c r="AA18"/>
  <c r="AL18" s="1"/>
  <c r="C8" i="3"/>
  <c r="AA10" i="2"/>
  <c r="AL10" s="1"/>
  <c r="C34" i="3"/>
  <c r="AA36" i="2"/>
  <c r="AL36" s="1"/>
  <c r="C5" i="3"/>
  <c r="AA7" i="2"/>
  <c r="AL7" s="1"/>
  <c r="AA24"/>
  <c r="AL24" s="1"/>
  <c r="U38"/>
  <c r="AA17"/>
  <c r="AL17" s="1"/>
  <c r="C30" i="3"/>
  <c r="AA32" i="2"/>
  <c r="AL32" s="1"/>
  <c r="C10" i="3"/>
  <c r="AA12" i="2"/>
  <c r="AL12" s="1"/>
  <c r="C7" i="3"/>
  <c r="AA9" i="2"/>
  <c r="AL9" s="1"/>
  <c r="AA15"/>
  <c r="AL15" s="1"/>
  <c r="G37"/>
  <c r="AP37" s="1"/>
  <c r="B36" i="3"/>
  <c r="G31" i="2"/>
  <c r="C31" i="3"/>
  <c r="G40" i="4"/>
  <c r="A8" i="5"/>
  <c r="H28" i="12" s="1"/>
  <c r="A8" i="3"/>
  <c r="I7" i="2"/>
  <c r="BH7"/>
  <c r="BH8" s="1"/>
  <c r="BH9" s="1"/>
  <c r="BH10" s="1"/>
  <c r="BH11" s="1"/>
  <c r="BH12" s="1"/>
  <c r="BH13" s="1"/>
  <c r="BH14" s="1"/>
  <c r="BH15" s="1"/>
  <c r="I10"/>
  <c r="H2"/>
  <c r="I2" s="1"/>
  <c r="C13" i="3"/>
  <c r="C21"/>
  <c r="C20"/>
  <c r="C19"/>
  <c r="C11"/>
  <c r="C15"/>
  <c r="C12"/>
  <c r="AP8" i="2"/>
  <c r="BB7"/>
  <c r="E79" i="12" s="1"/>
  <c r="AP7" i="2"/>
  <c r="I16"/>
  <c r="X31" i="7"/>
  <c r="D28" i="3"/>
  <c r="G30" i="2"/>
  <c r="AL4" i="9"/>
  <c r="C22" i="3"/>
  <c r="AP24" i="2"/>
  <c r="I24"/>
  <c r="AP25"/>
  <c r="AH22" i="9" s="1"/>
  <c r="I23" i="2"/>
  <c r="AC35" i="4"/>
  <c r="Z35"/>
  <c r="AA35" s="1"/>
  <c r="X21" i="7"/>
  <c r="G19" i="2"/>
  <c r="I17"/>
  <c r="AP15"/>
  <c r="AH12" i="9" s="1"/>
  <c r="I15" i="2"/>
  <c r="Z32" i="4"/>
  <c r="AA32" s="1"/>
  <c r="AC32"/>
  <c r="I14" i="2"/>
  <c r="AP14"/>
  <c r="BG38"/>
  <c r="AC31" i="4"/>
  <c r="Z31"/>
  <c r="AA31" s="1"/>
  <c r="Z26"/>
  <c r="AA26" s="1"/>
  <c r="AC26"/>
  <c r="I13" i="2"/>
  <c r="AP13"/>
  <c r="AH10" i="9" s="1"/>
  <c r="AP12" i="2"/>
  <c r="I12"/>
  <c r="AC19" i="4"/>
  <c r="A10" i="2"/>
  <c r="X19" i="4"/>
  <c r="X26" i="7"/>
  <c r="X25"/>
  <c r="X32"/>
  <c r="AP11" i="2"/>
  <c r="AH8" i="9" s="1"/>
  <c r="I11" i="2"/>
  <c r="AP9"/>
  <c r="I9"/>
  <c r="I8"/>
  <c r="BC34" i="3"/>
  <c r="BC36" s="1"/>
  <c r="L38" i="2"/>
  <c r="D74" i="12" s="1"/>
  <c r="BL34" i="3"/>
  <c r="BL33"/>
  <c r="BL35" s="1"/>
  <c r="AP10" i="2"/>
  <c r="BI33" i="3"/>
  <c r="BI35" s="1"/>
  <c r="BI34"/>
  <c r="BN22"/>
  <c r="BN23" s="1"/>
  <c r="BN24" s="1"/>
  <c r="BN25" s="1"/>
  <c r="BN26" s="1"/>
  <c r="BN27" s="1"/>
  <c r="BN28" s="1"/>
  <c r="BN29" s="1"/>
  <c r="BN30" s="1"/>
  <c r="BN31" s="1"/>
  <c r="BN32" s="1"/>
  <c r="BN34" s="1"/>
  <c r="AP23" i="2"/>
  <c r="AH20" i="9" s="1"/>
  <c r="R39" i="2"/>
  <c r="AZ33" i="3"/>
  <c r="AZ35" s="1"/>
  <c r="AZ34"/>
  <c r="AZ36" s="1"/>
  <c r="AW34"/>
  <c r="AW36" s="1"/>
  <c r="AT34"/>
  <c r="AT36" s="1"/>
  <c r="AT33"/>
  <c r="AT35" s="1"/>
  <c r="AQ34"/>
  <c r="AQ36" s="1"/>
  <c r="AQ33"/>
  <c r="AQ35" s="1"/>
  <c r="AK34"/>
  <c r="AK36" s="1"/>
  <c r="AH34"/>
  <c r="AH36" s="1"/>
  <c r="AH33"/>
  <c r="AH35" s="1"/>
  <c r="AE34"/>
  <c r="AE36" s="1"/>
  <c r="V33"/>
  <c r="V35" s="1"/>
  <c r="D14"/>
  <c r="B42" i="2"/>
  <c r="X30" i="7"/>
  <c r="X33"/>
  <c r="X35" i="4"/>
  <c r="Z33"/>
  <c r="AA33" s="1"/>
  <c r="AC33"/>
  <c r="C16" i="3"/>
  <c r="I29" i="2"/>
  <c r="Z34" i="4"/>
  <c r="AA34" s="1"/>
  <c r="AC34"/>
  <c r="AP36" i="2"/>
  <c r="I36"/>
  <c r="X30" i="4"/>
  <c r="AC30"/>
  <c r="I35" i="2"/>
  <c r="AP35"/>
  <c r="AP34"/>
  <c r="I34"/>
  <c r="I33"/>
  <c r="AP33"/>
  <c r="AP32"/>
  <c r="I32"/>
  <c r="X29" i="7"/>
  <c r="AC27" i="4"/>
  <c r="X27" i="7"/>
  <c r="Z29" i="4"/>
  <c r="AA29" s="1"/>
  <c r="X29"/>
  <c r="AC28"/>
  <c r="X25"/>
  <c r="AP29" i="2"/>
  <c r="AM38"/>
  <c r="X28" i="4"/>
  <c r="X24" i="7"/>
  <c r="T39" i="2"/>
  <c r="P39"/>
  <c r="AP28"/>
  <c r="AH25" i="9" s="1"/>
  <c r="I28" i="2"/>
  <c r="X27" i="4"/>
  <c r="X23" i="7"/>
  <c r="AP27" i="2"/>
  <c r="I27"/>
  <c r="AC12" i="4"/>
  <c r="AC22"/>
  <c r="I26" i="2"/>
  <c r="H7" i="4"/>
  <c r="AC25"/>
  <c r="Y6"/>
  <c r="Y7" s="1"/>
  <c r="Y8" s="1"/>
  <c r="Y9" s="1"/>
  <c r="Y10" s="1"/>
  <c r="Y11" s="1"/>
  <c r="Y12" s="1"/>
  <c r="Y13" s="1"/>
  <c r="Y14" s="1"/>
  <c r="Y15" s="1"/>
  <c r="Y16" s="1"/>
  <c r="Y17" s="1"/>
  <c r="Y18" s="1"/>
  <c r="Y19" s="1"/>
  <c r="Y20" s="1"/>
  <c r="Z6"/>
  <c r="AA6" s="1"/>
  <c r="X6"/>
  <c r="Z38" i="2"/>
  <c r="X4" i="7"/>
  <c r="X12" i="4"/>
  <c r="X10" i="7"/>
  <c r="X20"/>
  <c r="BB26" i="2"/>
  <c r="AP26"/>
  <c r="Z23" i="4"/>
  <c r="AA23" s="1"/>
  <c r="X23"/>
  <c r="AC23"/>
  <c r="X22"/>
  <c r="H1" i="12"/>
  <c r="I2"/>
  <c r="AP22" i="2"/>
  <c r="I22"/>
  <c r="I21"/>
  <c r="AP21"/>
  <c r="BB22"/>
  <c r="X5" i="7"/>
  <c r="X13"/>
  <c r="X8"/>
  <c r="X11"/>
  <c r="X15"/>
  <c r="D18" i="3"/>
  <c r="C18"/>
  <c r="AC10" i="4"/>
  <c r="AC17"/>
  <c r="Z17"/>
  <c r="AA17" s="1"/>
  <c r="AR38" i="2"/>
  <c r="I18"/>
  <c r="Z15" i="4"/>
  <c r="AA15" s="1"/>
  <c r="X15"/>
  <c r="Z13"/>
  <c r="AA13" s="1"/>
  <c r="X13"/>
  <c r="F10"/>
  <c r="F11" s="1"/>
  <c r="F12" s="1"/>
  <c r="F13" s="1"/>
  <c r="F14" s="1"/>
  <c r="F15" s="1"/>
  <c r="F16" s="1"/>
  <c r="F17" s="1"/>
  <c r="F18" s="1"/>
  <c r="F19" s="1"/>
  <c r="F20" s="1"/>
  <c r="F21" s="1"/>
  <c r="F22" s="1"/>
  <c r="F23" s="1"/>
  <c r="F24" s="1"/>
  <c r="F25" s="1"/>
  <c r="F26" s="1"/>
  <c r="F27" s="1"/>
  <c r="F28" s="1"/>
  <c r="F29" s="1"/>
  <c r="F30" s="1"/>
  <c r="F31" s="1"/>
  <c r="F32" s="1"/>
  <c r="F33" s="1"/>
  <c r="F34" s="1"/>
  <c r="F35" s="1"/>
  <c r="F36" s="1"/>
  <c r="AP18" i="2"/>
  <c r="X10" i="4"/>
  <c r="J7"/>
  <c r="J8" s="1"/>
  <c r="J9" s="1"/>
  <c r="N9"/>
  <c r="P9" s="1"/>
  <c r="Z14"/>
  <c r="AA14" s="1"/>
  <c r="Z11"/>
  <c r="AA11" s="1"/>
  <c r="AC14"/>
  <c r="X11"/>
  <c r="AD11"/>
  <c r="AE11" s="1"/>
  <c r="AD6"/>
  <c r="AE6" s="1"/>
  <c r="X7" i="7"/>
  <c r="AC7" i="4"/>
  <c r="Z7"/>
  <c r="AA7" s="1"/>
  <c r="AD16"/>
  <c r="AE16" s="1"/>
  <c r="X18" i="7"/>
  <c r="X19"/>
  <c r="X22"/>
  <c r="AD36" i="4"/>
  <c r="AE36" s="1"/>
  <c r="R7"/>
  <c r="X14" i="7"/>
  <c r="AD13" i="4"/>
  <c r="AE13" s="1"/>
  <c r="X12" i="7"/>
  <c r="X7" i="4"/>
  <c r="X6" i="7"/>
  <c r="AD15" i="4"/>
  <c r="AE15" s="1"/>
  <c r="X9" i="7"/>
  <c r="AD29" i="4"/>
  <c r="AE29" s="1"/>
  <c r="BB17" i="2"/>
  <c r="AP17"/>
  <c r="CD37" i="5"/>
  <c r="X16" i="4"/>
  <c r="Z16"/>
  <c r="AA16" s="1"/>
  <c r="BE9" i="2"/>
  <c r="P7" i="9"/>
  <c r="A8" i="11"/>
  <c r="A9" i="4"/>
  <c r="A8" i="9"/>
  <c r="A9" i="8" s="1"/>
  <c r="A5" i="15"/>
  <c r="A7" i="7"/>
  <c r="W37" i="4"/>
  <c r="AC37" s="1"/>
  <c r="D20" i="12" s="1"/>
  <c r="AC18" i="4"/>
  <c r="Z18"/>
  <c r="AA18" s="1"/>
  <c r="X18"/>
  <c r="L6" i="9"/>
  <c r="X21" i="4"/>
  <c r="AC21"/>
  <c r="Z21"/>
  <c r="AA21" s="1"/>
  <c r="X24"/>
  <c r="AC24"/>
  <c r="Z24"/>
  <c r="AA24" s="1"/>
  <c r="D12"/>
  <c r="Z20"/>
  <c r="AA20" s="1"/>
  <c r="X20"/>
  <c r="AC20"/>
  <c r="X8"/>
  <c r="AC8"/>
  <c r="Z8"/>
  <c r="AA8" s="1"/>
  <c r="AC9"/>
  <c r="X9"/>
  <c r="Z9"/>
  <c r="AA9" s="1"/>
  <c r="I37"/>
  <c r="H27" i="12" l="1"/>
  <c r="I24"/>
  <c r="I7"/>
  <c r="I6"/>
  <c r="I9"/>
  <c r="I65"/>
  <c r="I64"/>
  <c r="I57"/>
  <c r="AA30" i="2"/>
  <c r="AL30" s="1"/>
  <c r="AP30"/>
  <c r="H8" i="4"/>
  <c r="V7"/>
  <c r="T7"/>
  <c r="Y5" i="7" s="1"/>
  <c r="H35" i="12"/>
  <c r="I35"/>
  <c r="AQ45" i="2"/>
  <c r="AO8"/>
  <c r="AO9" s="1"/>
  <c r="AO10" s="1"/>
  <c r="AO11" s="1"/>
  <c r="AO12" s="1"/>
  <c r="AO13" s="1"/>
  <c r="I2" i="14"/>
  <c r="H1"/>
  <c r="Q8" i="8"/>
  <c r="J10" i="4"/>
  <c r="J11" s="1"/>
  <c r="J12" s="1"/>
  <c r="J13" s="1"/>
  <c r="J14" s="1"/>
  <c r="J15" s="1"/>
  <c r="J16" s="1"/>
  <c r="J17" s="1"/>
  <c r="J18" s="1"/>
  <c r="J19" s="1"/>
  <c r="J20" s="1"/>
  <c r="J21" s="1"/>
  <c r="J22" s="1"/>
  <c r="J23" s="1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A9" i="10"/>
  <c r="AA31" i="2"/>
  <c r="AL31" s="1"/>
  <c r="AA19"/>
  <c r="AL19" s="1"/>
  <c r="AA37"/>
  <c r="AL37" s="1"/>
  <c r="B37" i="3"/>
  <c r="BG39" i="2"/>
  <c r="C29" i="3"/>
  <c r="AP31" i="2"/>
  <c r="I31"/>
  <c r="C35" i="3"/>
  <c r="AD31" i="4"/>
  <c r="AE31" s="1"/>
  <c r="AP57" i="2"/>
  <c r="AQ53" s="1"/>
  <c r="A9" i="3"/>
  <c r="J7" i="2"/>
  <c r="J8" s="1"/>
  <c r="J9" s="1"/>
  <c r="J10" s="1"/>
  <c r="J11" s="1"/>
  <c r="J12" s="1"/>
  <c r="J13" s="1"/>
  <c r="J14" s="1"/>
  <c r="J15" s="1"/>
  <c r="J16" s="1"/>
  <c r="J17" s="1"/>
  <c r="J18" s="1"/>
  <c r="AM39"/>
  <c r="AV38"/>
  <c r="D72" i="12" s="1"/>
  <c r="C28" i="3"/>
  <c r="AH5" i="9"/>
  <c r="AQ7" i="2"/>
  <c r="AQ8" s="1"/>
  <c r="AH4" i="9"/>
  <c r="AD35" i="4"/>
  <c r="AE35" s="1"/>
  <c r="AD32"/>
  <c r="AE32" s="1"/>
  <c r="I30" i="2"/>
  <c r="AD26" i="4"/>
  <c r="AE26" s="1"/>
  <c r="AH21" i="9"/>
  <c r="AH11"/>
  <c r="AH9"/>
  <c r="AD28" i="4"/>
  <c r="AE28" s="1"/>
  <c r="AD25"/>
  <c r="AE25" s="1"/>
  <c r="AD23"/>
  <c r="AE23" s="1"/>
  <c r="AD27"/>
  <c r="AE27" s="1"/>
  <c r="AD34"/>
  <c r="AE34" s="1"/>
  <c r="AD30"/>
  <c r="AE30" s="1"/>
  <c r="AD10"/>
  <c r="AE10" s="1"/>
  <c r="AD33"/>
  <c r="AE33" s="1"/>
  <c r="AD19"/>
  <c r="AE19" s="1"/>
  <c r="AD8"/>
  <c r="AE8" s="1"/>
  <c r="A11" i="2"/>
  <c r="AD22" i="4"/>
  <c r="AE22" s="1"/>
  <c r="AD17"/>
  <c r="AE17" s="1"/>
  <c r="AD14"/>
  <c r="AE14" s="1"/>
  <c r="AD12"/>
  <c r="AE12" s="1"/>
  <c r="AH6" i="9"/>
  <c r="AH7"/>
  <c r="BN33" i="3"/>
  <c r="BN35" s="1"/>
  <c r="C14"/>
  <c r="AP16" i="2"/>
  <c r="BH16"/>
  <c r="BH17" s="1"/>
  <c r="BH18" s="1"/>
  <c r="BH19" s="1"/>
  <c r="BH20" s="1"/>
  <c r="BH21" s="1"/>
  <c r="BH22" s="1"/>
  <c r="BH23" s="1"/>
  <c r="BH24" s="1"/>
  <c r="BH25" s="1"/>
  <c r="BH26" s="1"/>
  <c r="BH27" s="1"/>
  <c r="BH28" s="1"/>
  <c r="BH29" s="1"/>
  <c r="BH30" s="1"/>
  <c r="BH31" s="1"/>
  <c r="BH32" s="1"/>
  <c r="BH33" s="1"/>
  <c r="BH34" s="1"/>
  <c r="BH35" s="1"/>
  <c r="BH36" s="1"/>
  <c r="BH37" s="1"/>
  <c r="C17" i="3"/>
  <c r="I37" i="2"/>
  <c r="AH33" i="9"/>
  <c r="AH30"/>
  <c r="AH32"/>
  <c r="AH31"/>
  <c r="AH29"/>
  <c r="AH26"/>
  <c r="AH24"/>
  <c r="AH23"/>
  <c r="Y21" i="4"/>
  <c r="Y22" s="1"/>
  <c r="Y23" s="1"/>
  <c r="Y24" s="1"/>
  <c r="Y25" s="1"/>
  <c r="Y26" s="1"/>
  <c r="Y27" s="1"/>
  <c r="Y28" s="1"/>
  <c r="Y29" s="1"/>
  <c r="Y30" s="1"/>
  <c r="Y31" s="1"/>
  <c r="Y32" s="1"/>
  <c r="Y33" s="1"/>
  <c r="Y34" s="1"/>
  <c r="I1" i="12"/>
  <c r="J2"/>
  <c r="AH18" i="9"/>
  <c r="AH19"/>
  <c r="AP20" i="2"/>
  <c r="I20"/>
  <c r="AP19"/>
  <c r="AH16" i="9" s="1"/>
  <c r="I19" i="2"/>
  <c r="AH15" i="9"/>
  <c r="N10" i="4"/>
  <c r="N11" s="1"/>
  <c r="AD18"/>
  <c r="AE18" s="1"/>
  <c r="AD7"/>
  <c r="AE7" s="1"/>
  <c r="AD9"/>
  <c r="AE9" s="1"/>
  <c r="AD24"/>
  <c r="AE24" s="1"/>
  <c r="AD21"/>
  <c r="AE21" s="1"/>
  <c r="AD20"/>
  <c r="AE20" s="1"/>
  <c r="AH14" i="9"/>
  <c r="AA37" i="4"/>
  <c r="BE10" i="2"/>
  <c r="P8" i="9"/>
  <c r="P9" s="1"/>
  <c r="A10" i="4"/>
  <c r="A8" i="7"/>
  <c r="A9" i="5"/>
  <c r="A9" i="11"/>
  <c r="A9" i="9"/>
  <c r="A10" i="8" s="1"/>
  <c r="A6" i="15"/>
  <c r="X37" i="4"/>
  <c r="L7" i="9"/>
  <c r="R8" i="4"/>
  <c r="D13"/>
  <c r="J24" i="12" l="1"/>
  <c r="J6"/>
  <c r="J7"/>
  <c r="J9"/>
  <c r="J65"/>
  <c r="J64"/>
  <c r="J57"/>
  <c r="I27"/>
  <c r="I28"/>
  <c r="H9" i="4"/>
  <c r="V8"/>
  <c r="T8"/>
  <c r="Y6" i="7" s="1"/>
  <c r="BC8" i="2"/>
  <c r="BC12"/>
  <c r="BC10"/>
  <c r="BC9"/>
  <c r="J2" i="14"/>
  <c r="I1"/>
  <c r="Q9" i="8"/>
  <c r="A10" i="10"/>
  <c r="AH28" i="9"/>
  <c r="A10" i="3"/>
  <c r="AH27" i="9"/>
  <c r="A12" i="2"/>
  <c r="AH13" i="9"/>
  <c r="AP39" i="2"/>
  <c r="Y35" i="4"/>
  <c r="Y36" s="1"/>
  <c r="K2" i="12"/>
  <c r="J1"/>
  <c r="AH17" i="9"/>
  <c r="J19" i="2"/>
  <c r="J20" s="1"/>
  <c r="J21" s="1"/>
  <c r="J22" s="1"/>
  <c r="P10" i="4"/>
  <c r="BE11" i="2"/>
  <c r="BC11"/>
  <c r="A10" i="9"/>
  <c r="A11" i="8" s="1"/>
  <c r="A7" i="15"/>
  <c r="A9" i="7"/>
  <c r="A10" i="11"/>
  <c r="A10" i="5"/>
  <c r="J27" i="12" s="1"/>
  <c r="A11" i="4"/>
  <c r="AQ9" i="2"/>
  <c r="L8" i="9"/>
  <c r="R9" i="4"/>
  <c r="P10" i="9"/>
  <c r="BC13" i="2" s="1"/>
  <c r="D14" i="4"/>
  <c r="P11"/>
  <c r="N12"/>
  <c r="AO14" i="2"/>
  <c r="J63" i="12" l="1"/>
  <c r="K57"/>
  <c r="K24"/>
  <c r="K6"/>
  <c r="K7"/>
  <c r="K9"/>
  <c r="K65"/>
  <c r="K64"/>
  <c r="J28"/>
  <c r="H10" i="4"/>
  <c r="V9"/>
  <c r="T9"/>
  <c r="Y7" i="7" s="1"/>
  <c r="J35" i="12"/>
  <c r="J1" i="14"/>
  <c r="K2"/>
  <c r="Q10" i="8"/>
  <c r="A11" i="10"/>
  <c r="A13" i="2"/>
  <c r="J23"/>
  <c r="J24" s="1"/>
  <c r="J25" s="1"/>
  <c r="J26" s="1"/>
  <c r="J27" s="1"/>
  <c r="J28" s="1"/>
  <c r="J29" s="1"/>
  <c r="J30" s="1"/>
  <c r="J31" s="1"/>
  <c r="J32" s="1"/>
  <c r="J33" s="1"/>
  <c r="J34" s="1"/>
  <c r="J35" s="1"/>
  <c r="J36" s="1"/>
  <c r="J37" s="1"/>
  <c r="K1" i="12"/>
  <c r="L2"/>
  <c r="BE12" i="2"/>
  <c r="I11" i="3"/>
  <c r="A11"/>
  <c r="A11" i="5"/>
  <c r="K28" i="12" s="1"/>
  <c r="A10" i="7"/>
  <c r="A11" i="9"/>
  <c r="A12" i="8" s="1"/>
  <c r="A12" i="4"/>
  <c r="A8" i="15"/>
  <c r="A11" i="11"/>
  <c r="AQ10" i="2"/>
  <c r="L9" i="9"/>
  <c r="R10" i="4"/>
  <c r="P11" i="9"/>
  <c r="D15" i="4"/>
  <c r="D16" s="1"/>
  <c r="D17" s="1"/>
  <c r="D18" s="1"/>
  <c r="D19" s="1"/>
  <c r="D20" s="1"/>
  <c r="D21" s="1"/>
  <c r="D22" s="1"/>
  <c r="D23" s="1"/>
  <c r="D24" s="1"/>
  <c r="D25" s="1"/>
  <c r="D26" s="1"/>
  <c r="D27" s="1"/>
  <c r="D28" s="1"/>
  <c r="D29" s="1"/>
  <c r="D30" s="1"/>
  <c r="D31" s="1"/>
  <c r="D32" s="1"/>
  <c r="D33" s="1"/>
  <c r="D34" s="1"/>
  <c r="D35" s="1"/>
  <c r="D36" s="1"/>
  <c r="N13"/>
  <c r="P12"/>
  <c r="AO15" i="2"/>
  <c r="L24" i="12" l="1"/>
  <c r="L7"/>
  <c r="L6"/>
  <c r="L9"/>
  <c r="L65"/>
  <c r="L64"/>
  <c r="V10" i="4"/>
  <c r="T10"/>
  <c r="Y8" i="7" s="1"/>
  <c r="H11" i="4"/>
  <c r="K35" i="12"/>
  <c r="L35"/>
  <c r="K1" i="14"/>
  <c r="L2"/>
  <c r="Q11" i="8"/>
  <c r="A12" i="10"/>
  <c r="A14" i="2"/>
  <c r="M2" i="12"/>
  <c r="L1"/>
  <c r="BE13" i="2"/>
  <c r="I12" i="3"/>
  <c r="I13" s="1"/>
  <c r="A11" i="7"/>
  <c r="A9" i="15"/>
  <c r="A12" i="11"/>
  <c r="A12" i="9"/>
  <c r="A12" i="5"/>
  <c r="A12" i="3"/>
  <c r="A13" i="4"/>
  <c r="AQ11" i="2"/>
  <c r="P12" i="9"/>
  <c r="BC15" i="2" s="1"/>
  <c r="L10" i="9"/>
  <c r="R11" i="4"/>
  <c r="BC14" i="2"/>
  <c r="P13" i="4"/>
  <c r="N14"/>
  <c r="AO16" i="2"/>
  <c r="M7" i="12" l="1"/>
  <c r="M6"/>
  <c r="M24"/>
  <c r="M9"/>
  <c r="M65"/>
  <c r="M64"/>
  <c r="V11" i="4"/>
  <c r="T11"/>
  <c r="Y9" i="7" s="1"/>
  <c r="H12" i="4"/>
  <c r="A13" i="8"/>
  <c r="L1" i="14"/>
  <c r="M2"/>
  <c r="Q12" i="8"/>
  <c r="A13" i="10"/>
  <c r="A15" i="2"/>
  <c r="M1" i="12"/>
  <c r="N2"/>
  <c r="BE14" i="2"/>
  <c r="A13" i="3"/>
  <c r="A13" i="11"/>
  <c r="A13" i="5"/>
  <c r="A10" i="15"/>
  <c r="A12" i="7"/>
  <c r="A14" i="4"/>
  <c r="A13" i="9"/>
  <c r="AQ12" i="2"/>
  <c r="L11" i="9"/>
  <c r="R12" i="4"/>
  <c r="P13" i="9"/>
  <c r="P14" i="4"/>
  <c r="N15"/>
  <c r="AO17" i="2"/>
  <c r="A14" i="8" l="1"/>
  <c r="N35" i="12" s="1"/>
  <c r="N6"/>
  <c r="N24"/>
  <c r="N7"/>
  <c r="N9"/>
  <c r="N65"/>
  <c r="N64"/>
  <c r="M27"/>
  <c r="M28"/>
  <c r="M57"/>
  <c r="V12" i="4"/>
  <c r="T12"/>
  <c r="Y10" i="7" s="1"/>
  <c r="H13" i="4"/>
  <c r="M35" i="12"/>
  <c r="A14" i="10"/>
  <c r="M1" i="14"/>
  <c r="N2"/>
  <c r="Q13" i="8"/>
  <c r="BC16" i="2"/>
  <c r="A16"/>
  <c r="O2" i="12"/>
  <c r="N1"/>
  <c r="BE15" i="2"/>
  <c r="A14" i="9"/>
  <c r="A11" i="15"/>
  <c r="A13" i="7"/>
  <c r="A14" i="11"/>
  <c r="A15" i="4"/>
  <c r="A14" i="3"/>
  <c r="A14" i="5"/>
  <c r="N27" i="12" s="1"/>
  <c r="AQ13" i="2"/>
  <c r="L12" i="9"/>
  <c r="R13" i="4"/>
  <c r="P14" i="9"/>
  <c r="P15" i="4"/>
  <c r="N16"/>
  <c r="AO18" i="2"/>
  <c r="N57" i="12" l="1"/>
  <c r="O24"/>
  <c r="O6"/>
  <c r="O7"/>
  <c r="O9"/>
  <c r="O64"/>
  <c r="O65"/>
  <c r="N28"/>
  <c r="V13" i="4"/>
  <c r="T13"/>
  <c r="Y11" i="7" s="1"/>
  <c r="H14" i="4"/>
  <c r="A15" i="8"/>
  <c r="N1" i="14"/>
  <c r="O2"/>
  <c r="Q14" i="8"/>
  <c r="A15" i="10"/>
  <c r="R16" i="9"/>
  <c r="A17" i="2"/>
  <c r="O1" i="12"/>
  <c r="P2"/>
  <c r="A14" i="7"/>
  <c r="A12" i="15"/>
  <c r="A15" i="5"/>
  <c r="O28" i="12" s="1"/>
  <c r="A15" i="9"/>
  <c r="A16" i="4"/>
  <c r="A15" i="3"/>
  <c r="A15" i="11"/>
  <c r="AQ14" i="2"/>
  <c r="L13" i="9"/>
  <c r="R14" i="4"/>
  <c r="P15" i="9"/>
  <c r="BC18" i="2" s="1"/>
  <c r="BC17"/>
  <c r="P16" i="4"/>
  <c r="N17"/>
  <c r="AO19" i="2"/>
  <c r="P24" i="12" l="1"/>
  <c r="P7"/>
  <c r="P6"/>
  <c r="P9"/>
  <c r="P65"/>
  <c r="P64"/>
  <c r="O57"/>
  <c r="O27"/>
  <c r="V14" i="4"/>
  <c r="T14"/>
  <c r="Y12" i="7" s="1"/>
  <c r="H15" i="4"/>
  <c r="A16" i="8"/>
  <c r="O35" i="12"/>
  <c r="P2" i="14"/>
  <c r="O1"/>
  <c r="Q15" i="8"/>
  <c r="A16" i="10"/>
  <c r="Q18" i="4"/>
  <c r="R16" i="7"/>
  <c r="AC16" i="9"/>
  <c r="P16" i="7"/>
  <c r="T16"/>
  <c r="D16"/>
  <c r="S16"/>
  <c r="K16"/>
  <c r="Q16"/>
  <c r="O16"/>
  <c r="C16"/>
  <c r="N16"/>
  <c r="R17" i="9"/>
  <c r="J35"/>
  <c r="J39" s="1"/>
  <c r="A18" i="2"/>
  <c r="Q2" i="12"/>
  <c r="P1"/>
  <c r="A15" i="7"/>
  <c r="A16" i="5"/>
  <c r="A16" i="11"/>
  <c r="A16" i="3"/>
  <c r="A17" i="4"/>
  <c r="A13" i="15"/>
  <c r="A16" i="9"/>
  <c r="AQ15" i="2"/>
  <c r="L14" i="9"/>
  <c r="R15" i="4"/>
  <c r="P16" i="9"/>
  <c r="P17" i="4"/>
  <c r="N18"/>
  <c r="AO20" i="2"/>
  <c r="Q24" i="12" l="1"/>
  <c r="Q6"/>
  <c r="Q7"/>
  <c r="Q9"/>
  <c r="Q64"/>
  <c r="Q65"/>
  <c r="P57"/>
  <c r="P28"/>
  <c r="P27"/>
  <c r="H16" i="4"/>
  <c r="V15"/>
  <c r="T15"/>
  <c r="Y13" i="7" s="1"/>
  <c r="A17" i="8"/>
  <c r="P35" i="12"/>
  <c r="Q2" i="14"/>
  <c r="P1"/>
  <c r="Q16" i="8"/>
  <c r="A17" i="10"/>
  <c r="Q19" i="4"/>
  <c r="X16" i="7"/>
  <c r="D17"/>
  <c r="N17"/>
  <c r="P17"/>
  <c r="K17"/>
  <c r="T17"/>
  <c r="AC17" i="9"/>
  <c r="AK5" s="1"/>
  <c r="O17" i="7"/>
  <c r="Q17"/>
  <c r="S17"/>
  <c r="C17"/>
  <c r="R17"/>
  <c r="A19" i="2"/>
  <c r="R2" i="12"/>
  <c r="Q1"/>
  <c r="R16" i="4"/>
  <c r="A16" i="7"/>
  <c r="A17" i="5"/>
  <c r="Q28" i="12" s="1"/>
  <c r="A17" i="9"/>
  <c r="A17" i="11"/>
  <c r="A18" i="4"/>
  <c r="A14" i="15"/>
  <c r="A17" i="3"/>
  <c r="AQ16" i="2"/>
  <c r="P17" i="9"/>
  <c r="BC20" i="2" s="1"/>
  <c r="L15" i="9"/>
  <c r="BC19" i="2"/>
  <c r="N19" i="4"/>
  <c r="P18"/>
  <c r="AO21" i="2"/>
  <c r="R7" i="12" l="1"/>
  <c r="R6"/>
  <c r="R24"/>
  <c r="R9"/>
  <c r="R65"/>
  <c r="R64"/>
  <c r="Q57"/>
  <c r="Q27"/>
  <c r="H17" i="4"/>
  <c r="V16"/>
  <c r="T16"/>
  <c r="Y14" i="7" s="1"/>
  <c r="Q35" i="12"/>
  <c r="A18" i="8"/>
  <c r="R2" i="14"/>
  <c r="Q1"/>
  <c r="Q17" i="8"/>
  <c r="A18" i="10"/>
  <c r="X17" i="7"/>
  <c r="AL5" i="9"/>
  <c r="A20" i="2"/>
  <c r="S2" i="12"/>
  <c r="R1"/>
  <c r="R17" i="4"/>
  <c r="A17" i="7"/>
  <c r="A18" i="9"/>
  <c r="A18" i="3"/>
  <c r="A19" i="4"/>
  <c r="A15" i="15"/>
  <c r="A18" i="5"/>
  <c r="R27" i="12" s="1"/>
  <c r="A18" i="11"/>
  <c r="AQ17" i="2"/>
  <c r="L16" i="9"/>
  <c r="P18"/>
  <c r="BC21" i="2" s="1"/>
  <c r="N20" i="4"/>
  <c r="P19"/>
  <c r="AO22" i="2"/>
  <c r="AO23" s="1"/>
  <c r="S6" i="12" l="1"/>
  <c r="S24"/>
  <c r="S7"/>
  <c r="S9"/>
  <c r="S64"/>
  <c r="S65"/>
  <c r="R57"/>
  <c r="R28"/>
  <c r="A19" i="8"/>
  <c r="S57" i="12" s="1"/>
  <c r="H18" i="4"/>
  <c r="V17"/>
  <c r="T17"/>
  <c r="Y15" i="7" s="1"/>
  <c r="R35" i="12"/>
  <c r="S2" i="14"/>
  <c r="R1"/>
  <c r="Q18" i="8"/>
  <c r="A19" i="10"/>
  <c r="A21" i="2"/>
  <c r="T2" i="12"/>
  <c r="S1"/>
  <c r="AO24" i="2"/>
  <c r="R18" i="4"/>
  <c r="A19" i="5"/>
  <c r="S27" i="12" s="1"/>
  <c r="A19" i="3"/>
  <c r="A18" i="7"/>
  <c r="A19" i="9"/>
  <c r="A20" i="4"/>
  <c r="A19" i="11"/>
  <c r="A16" i="15"/>
  <c r="AQ18" i="2"/>
  <c r="L17" i="9"/>
  <c r="P19"/>
  <c r="BC22" i="2" s="1"/>
  <c r="P20" i="4"/>
  <c r="N21"/>
  <c r="A20" i="8" l="1"/>
  <c r="T24" i="12"/>
  <c r="T7"/>
  <c r="T6"/>
  <c r="T9"/>
  <c r="T64"/>
  <c r="T65"/>
  <c r="S28"/>
  <c r="S35"/>
  <c r="V18" i="4"/>
  <c r="T18"/>
  <c r="Y16" i="7" s="1"/>
  <c r="H19" i="4"/>
  <c r="T2" i="14"/>
  <c r="S1"/>
  <c r="Q19" i="8"/>
  <c r="A20" i="10"/>
  <c r="A22" i="2"/>
  <c r="U2" i="12"/>
  <c r="T1"/>
  <c r="AO25" i="2"/>
  <c r="R19" i="4"/>
  <c r="A20" i="5"/>
  <c r="T27" i="12" s="1"/>
  <c r="A20" i="3"/>
  <c r="A19" i="7"/>
  <c r="A21" i="4"/>
  <c r="A20" i="9"/>
  <c r="A20" i="11"/>
  <c r="A17" i="15"/>
  <c r="AQ19" i="2"/>
  <c r="P20" i="9"/>
  <c r="L18"/>
  <c r="N22" i="4"/>
  <c r="P21"/>
  <c r="U24" i="12" l="1"/>
  <c r="U64"/>
  <c r="U65"/>
  <c r="A21" i="8"/>
  <c r="V19" i="4"/>
  <c r="T19"/>
  <c r="Y17" i="7" s="1"/>
  <c r="H20" i="4"/>
  <c r="U2" i="14"/>
  <c r="T1"/>
  <c r="A21" i="10"/>
  <c r="A23" i="2"/>
  <c r="Q20" i="8"/>
  <c r="V2" i="12"/>
  <c r="U1"/>
  <c r="P21" i="9"/>
  <c r="BC23" i="2"/>
  <c r="R20" i="4"/>
  <c r="A22"/>
  <c r="A21" i="5"/>
  <c r="A21" i="11"/>
  <c r="A21" i="9"/>
  <c r="A21" i="3"/>
  <c r="A18" i="15"/>
  <c r="A20" i="7"/>
  <c r="AQ20" i="2"/>
  <c r="L19" i="9"/>
  <c r="P22" i="4"/>
  <c r="N23"/>
  <c r="V9" i="12" l="1"/>
  <c r="V65"/>
  <c r="V64"/>
  <c r="A22" i="8"/>
  <c r="U35" i="12"/>
  <c r="V20" i="4"/>
  <c r="T20"/>
  <c r="Y18" i="7" s="1"/>
  <c r="H21" i="4"/>
  <c r="A22" i="10"/>
  <c r="U1" i="14"/>
  <c r="V2"/>
  <c r="G36" i="3"/>
  <c r="H29"/>
  <c r="BD31" i="2" s="1"/>
  <c r="A24"/>
  <c r="Q21" i="8"/>
  <c r="V1" i="12"/>
  <c r="W2"/>
  <c r="BC24" i="2"/>
  <c r="R21" i="4"/>
  <c r="A22" i="5"/>
  <c r="A22" i="9"/>
  <c r="A23" i="4"/>
  <c r="A22" i="11"/>
  <c r="A19" i="15"/>
  <c r="A22" i="3"/>
  <c r="A21" i="7"/>
  <c r="AQ21" i="2"/>
  <c r="L20" i="9"/>
  <c r="P22"/>
  <c r="BC25" i="2" s="1"/>
  <c r="P23" i="4"/>
  <c r="N24"/>
  <c r="AO26" i="2"/>
  <c r="W65" i="12" l="1"/>
  <c r="W64"/>
  <c r="A23" i="8"/>
  <c r="V21" i="4"/>
  <c r="T21"/>
  <c r="Y19" i="7" s="1"/>
  <c r="H22" i="4"/>
  <c r="A23" i="10"/>
  <c r="V1" i="14"/>
  <c r="W2"/>
  <c r="A25" i="2"/>
  <c r="Q22" i="8"/>
  <c r="X2" i="12"/>
  <c r="W1"/>
  <c r="L21" i="9"/>
  <c r="R22" i="4"/>
  <c r="A23" i="9"/>
  <c r="A22" i="7"/>
  <c r="A24" i="4"/>
  <c r="A23" i="11"/>
  <c r="A23" i="5"/>
  <c r="A20" i="15"/>
  <c r="A23" i="3"/>
  <c r="AQ22" i="2"/>
  <c r="AQ23" s="1"/>
  <c r="P23" i="9"/>
  <c r="BC26" i="2" s="1"/>
  <c r="P24" i="4"/>
  <c r="N25"/>
  <c r="AO27" i="2"/>
  <c r="X64" i="12" l="1"/>
  <c r="X65"/>
  <c r="A24" i="8"/>
  <c r="H23" i="4"/>
  <c r="V22"/>
  <c r="T22"/>
  <c r="Y20" i="7" s="1"/>
  <c r="A24" i="10"/>
  <c r="A24" i="3"/>
  <c r="W1" i="14"/>
  <c r="X2"/>
  <c r="A26" i="2"/>
  <c r="X1" i="12"/>
  <c r="Y2"/>
  <c r="Q23" i="8"/>
  <c r="R23" i="4"/>
  <c r="AQ24" i="2"/>
  <c r="A25" i="4"/>
  <c r="A23" i="7"/>
  <c r="A21" i="15"/>
  <c r="A24" i="5"/>
  <c r="A24" i="11"/>
  <c r="A24" i="9"/>
  <c r="A25" i="8" s="1"/>
  <c r="L22" i="9"/>
  <c r="P24"/>
  <c r="BC27" i="2" s="1"/>
  <c r="P25" i="4"/>
  <c r="N26"/>
  <c r="AO28" i="2"/>
  <c r="Y65" i="12" l="1"/>
  <c r="Y64"/>
  <c r="H36" i="4"/>
  <c r="H24"/>
  <c r="V23"/>
  <c r="T23"/>
  <c r="Y21" i="7" s="1"/>
  <c r="A25" i="10"/>
  <c r="X1" i="14"/>
  <c r="Y2"/>
  <c r="A27" i="2"/>
  <c r="Y1" i="12"/>
  <c r="Z2"/>
  <c r="Q24" i="8"/>
  <c r="R24" i="4"/>
  <c r="AQ25" i="2"/>
  <c r="A22" i="15"/>
  <c r="A24" i="7"/>
  <c r="A25" i="3"/>
  <c r="A25" i="11"/>
  <c r="A25" i="9"/>
  <c r="A26" i="8" s="1"/>
  <c r="A26" i="4"/>
  <c r="A25" i="5"/>
  <c r="P25" i="9"/>
  <c r="BC28" i="2" s="1"/>
  <c r="L23" i="9"/>
  <c r="P26" i="4"/>
  <c r="N27"/>
  <c r="AO29" i="2"/>
  <c r="AO30" s="1"/>
  <c r="Z65" i="12" l="1"/>
  <c r="Z64"/>
  <c r="Z35"/>
  <c r="H25" i="4"/>
  <c r="V24"/>
  <c r="T24"/>
  <c r="Y22" i="7" s="1"/>
  <c r="V36" i="4"/>
  <c r="T36"/>
  <c r="A26" i="10"/>
  <c r="Y1" i="14"/>
  <c r="Z2"/>
  <c r="A28" i="2"/>
  <c r="AA2" i="12"/>
  <c r="Z1"/>
  <c r="Q25" i="8"/>
  <c r="R25" i="4"/>
  <c r="A23" i="15"/>
  <c r="A26" i="5"/>
  <c r="A25" i="7"/>
  <c r="A27" i="4"/>
  <c r="A26" i="9"/>
  <c r="A26" i="3"/>
  <c r="A26" i="11"/>
  <c r="P26" i="9"/>
  <c r="L24"/>
  <c r="N28" i="4"/>
  <c r="P27"/>
  <c r="AA64" i="12" l="1"/>
  <c r="AA65"/>
  <c r="H26" i="4"/>
  <c r="H27" s="1"/>
  <c r="H28" s="1"/>
  <c r="V25"/>
  <c r="T25"/>
  <c r="Y23" i="7" s="1"/>
  <c r="A27" i="8"/>
  <c r="Z1" i="14"/>
  <c r="AA2"/>
  <c r="A27" i="10"/>
  <c r="AB2" i="12"/>
  <c r="A29" i="2"/>
  <c r="AA1" i="12"/>
  <c r="Q26" i="8"/>
  <c r="R26" i="4"/>
  <c r="A26" i="7"/>
  <c r="A27" i="3"/>
  <c r="A27" i="9"/>
  <c r="A27" i="5"/>
  <c r="A28" i="4"/>
  <c r="A27" i="11"/>
  <c r="A24" i="15"/>
  <c r="AQ26" i="2"/>
  <c r="P27" i="9"/>
  <c r="BC30" i="2" s="1"/>
  <c r="L25" i="9"/>
  <c r="BC29" i="2"/>
  <c r="P28" i="4"/>
  <c r="N29"/>
  <c r="AO31" i="2"/>
  <c r="AO32" s="1"/>
  <c r="AA34" i="12" l="1"/>
  <c r="AB65"/>
  <c r="AB64"/>
  <c r="V28" i="4"/>
  <c r="H29"/>
  <c r="A28" i="8"/>
  <c r="T28" i="4"/>
  <c r="V27"/>
  <c r="T27"/>
  <c r="V26"/>
  <c r="T26"/>
  <c r="Y24" i="7" s="1"/>
  <c r="AB2" i="14"/>
  <c r="AA1"/>
  <c r="A28" i="10"/>
  <c r="AB1" i="12"/>
  <c r="AC2"/>
  <c r="A30" i="2"/>
  <c r="Q27" i="8"/>
  <c r="R27" i="4"/>
  <c r="A28" i="3"/>
  <c r="A25" i="15"/>
  <c r="A29" i="4"/>
  <c r="A28" i="9"/>
  <c r="A28" i="5"/>
  <c r="A27" i="7"/>
  <c r="A28" i="11"/>
  <c r="AQ27" i="2"/>
  <c r="L26" i="9"/>
  <c r="P29" i="4"/>
  <c r="N30"/>
  <c r="AB35" i="12" l="1"/>
  <c r="V29" i="4"/>
  <c r="H30"/>
  <c r="AC65" i="12"/>
  <c r="AC64"/>
  <c r="T29" i="4"/>
  <c r="A29" i="8"/>
  <c r="AC35" i="12" s="1"/>
  <c r="AC2" i="14"/>
  <c r="AB1"/>
  <c r="A29" i="10"/>
  <c r="K5" i="13"/>
  <c r="J9" s="1"/>
  <c r="AD2" i="12"/>
  <c r="AC1"/>
  <c r="A31" i="2"/>
  <c r="Q28" i="8"/>
  <c r="R28" i="4"/>
  <c r="Y25" i="7"/>
  <c r="A29" i="11"/>
  <c r="A29" i="3"/>
  <c r="A28" i="7"/>
  <c r="A26" i="15"/>
  <c r="A30" i="4"/>
  <c r="A29" i="9"/>
  <c r="A29" i="5"/>
  <c r="AQ28" i="2"/>
  <c r="L27" i="9"/>
  <c r="N31" i="4"/>
  <c r="P30"/>
  <c r="AO33" i="2"/>
  <c r="V30" i="4" l="1"/>
  <c r="H31"/>
  <c r="T30"/>
  <c r="AD65" i="12"/>
  <c r="AD64"/>
  <c r="A30" i="8"/>
  <c r="AC1" i="14"/>
  <c r="AD2"/>
  <c r="A30" i="10"/>
  <c r="O28" i="9"/>
  <c r="R28"/>
  <c r="H35"/>
  <c r="BO29" i="3"/>
  <c r="BP29" s="1"/>
  <c r="BP30" s="1"/>
  <c r="BP31" s="1"/>
  <c r="BP32" s="1"/>
  <c r="AE28" i="9"/>
  <c r="Y31" i="2"/>
  <c r="R30" i="9"/>
  <c r="I35"/>
  <c r="AE2" i="12"/>
  <c r="AD1"/>
  <c r="A32" i="2"/>
  <c r="Q29" i="8"/>
  <c r="R29" i="4"/>
  <c r="Y26" i="7"/>
  <c r="A27" i="15"/>
  <c r="A30" i="11"/>
  <c r="A30" i="9"/>
  <c r="A31" i="4"/>
  <c r="A30" i="3"/>
  <c r="A29" i="7"/>
  <c r="A30" i="5"/>
  <c r="AQ29" i="2"/>
  <c r="N32" i="4"/>
  <c r="P31"/>
  <c r="AO34" i="2"/>
  <c r="V31" i="4" l="1"/>
  <c r="H32"/>
  <c r="AD57" i="12"/>
  <c r="AD35"/>
  <c r="T31" i="4"/>
  <c r="AE65" i="12"/>
  <c r="AE64"/>
  <c r="A31" i="8"/>
  <c r="AE57" i="12" s="1"/>
  <c r="R35" i="9"/>
  <c r="AE2" i="14"/>
  <c r="AD1"/>
  <c r="A31" i="10"/>
  <c r="Q30" i="4"/>
  <c r="BO36" i="3"/>
  <c r="P28" i="9"/>
  <c r="S28" i="7"/>
  <c r="R28"/>
  <c r="C28"/>
  <c r="AC28" i="9"/>
  <c r="AK7" s="1"/>
  <c r="D28" i="7"/>
  <c r="T28"/>
  <c r="S35" i="9"/>
  <c r="K35"/>
  <c r="Q28" i="7"/>
  <c r="P28"/>
  <c r="L28" i="9"/>
  <c r="K28" i="7"/>
  <c r="BB31" i="2"/>
  <c r="O35" i="9"/>
  <c r="O28" i="7"/>
  <c r="Y38" i="2"/>
  <c r="D81" i="12" s="1"/>
  <c r="N28" i="7"/>
  <c r="BP34" i="3"/>
  <c r="BP33"/>
  <c r="BP35" s="1"/>
  <c r="AE1" i="12"/>
  <c r="AF2"/>
  <c r="A33" i="2"/>
  <c r="Q30" i="8"/>
  <c r="Y27" i="7"/>
  <c r="A31" i="3"/>
  <c r="A32" i="4"/>
  <c r="A31" i="11"/>
  <c r="A31" i="5"/>
  <c r="A31" i="9"/>
  <c r="A30" i="7"/>
  <c r="A28" i="15"/>
  <c r="AQ30" i="2"/>
  <c r="N33" i="4"/>
  <c r="P32"/>
  <c r="AO35" i="2"/>
  <c r="AO36" s="1"/>
  <c r="AO37" s="1"/>
  <c r="T32" i="4" l="1"/>
  <c r="V32"/>
  <c r="H33"/>
  <c r="AE35" i="12"/>
  <c r="AF65"/>
  <c r="AF64"/>
  <c r="A32" i="8"/>
  <c r="AF35" i="12" s="1"/>
  <c r="R10"/>
  <c r="R11"/>
  <c r="AF2" i="14"/>
  <c r="AE1"/>
  <c r="A32" i="10"/>
  <c r="R30" i="4"/>
  <c r="X28" i="7"/>
  <c r="BB38" i="2"/>
  <c r="R63" i="12" s="1"/>
  <c r="O35" i="7"/>
  <c r="AL8" i="9"/>
  <c r="BC31" i="2"/>
  <c r="P35" i="7"/>
  <c r="AK8" i="9"/>
  <c r="AL6"/>
  <c r="AL7"/>
  <c r="L29"/>
  <c r="AK6"/>
  <c r="D35" i="7"/>
  <c r="C35"/>
  <c r="K35"/>
  <c r="Q35"/>
  <c r="X35"/>
  <c r="P29" i="9"/>
  <c r="P30" s="1"/>
  <c r="T35" i="7"/>
  <c r="R35"/>
  <c r="L35" i="9"/>
  <c r="N35" i="7"/>
  <c r="S35"/>
  <c r="AG2" i="12"/>
  <c r="AF1"/>
  <c r="A34" i="2"/>
  <c r="Q31" i="8"/>
  <c r="A32" i="5"/>
  <c r="A32" i="3"/>
  <c r="A31" i="7"/>
  <c r="A33" i="4"/>
  <c r="A32" i="11"/>
  <c r="A32" i="9"/>
  <c r="A29" i="15"/>
  <c r="AQ31" i="2"/>
  <c r="N34" i="4"/>
  <c r="P33"/>
  <c r="T33" l="1"/>
  <c r="AG24" i="12"/>
  <c r="AG64"/>
  <c r="AG65"/>
  <c r="D65" s="1"/>
  <c r="V33" i="4"/>
  <c r="H34"/>
  <c r="AF57" i="12"/>
  <c r="A33" i="8"/>
  <c r="AG35" i="12" s="1"/>
  <c r="AP45" i="2"/>
  <c r="AG2" i="14"/>
  <c r="AG1" s="1"/>
  <c r="AF1"/>
  <c r="A33" i="10"/>
  <c r="R31" i="4"/>
  <c r="Y28" i="7"/>
  <c r="Q32" i="8"/>
  <c r="BC32" i="2"/>
  <c r="L30" i="9"/>
  <c r="BC33" i="2"/>
  <c r="P31" i="9"/>
  <c r="AG1" i="12"/>
  <c r="AH2"/>
  <c r="A35" i="2"/>
  <c r="A33" i="5"/>
  <c r="AG27" i="12" s="1"/>
  <c r="A30" i="15"/>
  <c r="A34" i="4"/>
  <c r="A33" i="11"/>
  <c r="A32" i="7"/>
  <c r="A33" i="3"/>
  <c r="A33" i="9"/>
  <c r="AQ32" i="2"/>
  <c r="N35" i="4"/>
  <c r="P34"/>
  <c r="AG28" i="12" l="1"/>
  <c r="AG34"/>
  <c r="AG79"/>
  <c r="AG74"/>
  <c r="AG75"/>
  <c r="AG78"/>
  <c r="AG80"/>
  <c r="V34" i="4"/>
  <c r="H35"/>
  <c r="V35" s="1"/>
  <c r="AG81" i="12"/>
  <c r="AG57"/>
  <c r="AG76"/>
  <c r="AG63"/>
  <c r="AG54"/>
  <c r="AG77"/>
  <c r="T34" i="4"/>
  <c r="AH8" i="12"/>
  <c r="AH65"/>
  <c r="AH64"/>
  <c r="A34" i="8"/>
  <c r="AH35" i="12" s="1"/>
  <c r="V10"/>
  <c r="AA5"/>
  <c r="V11"/>
  <c r="AA11"/>
  <c r="A34" i="10"/>
  <c r="Z11" i="12"/>
  <c r="Y29" i="7"/>
  <c r="R32" i="4"/>
  <c r="Q33" i="8"/>
  <c r="L31" i="9"/>
  <c r="BC34" i="2"/>
  <c r="P32" i="9"/>
  <c r="AI2" i="12"/>
  <c r="AH1"/>
  <c r="A36" i="2"/>
  <c r="A35" i="4"/>
  <c r="A33" i="7"/>
  <c r="A34" i="3"/>
  <c r="A34" i="5"/>
  <c r="A31" i="15"/>
  <c r="A34" i="9"/>
  <c r="A34" i="11"/>
  <c r="AQ33" i="2"/>
  <c r="P35" i="4"/>
  <c r="N36"/>
  <c r="P36" s="1"/>
  <c r="AH57" i="12" l="1"/>
  <c r="T35" i="4"/>
  <c r="D64" i="12"/>
  <c r="AI8"/>
  <c r="AI57"/>
  <c r="AI65"/>
  <c r="AI64"/>
  <c r="AI50"/>
  <c r="AI48"/>
  <c r="AI51"/>
  <c r="AI49"/>
  <c r="AI55"/>
  <c r="AI52"/>
  <c r="AC57"/>
  <c r="L57"/>
  <c r="V35"/>
  <c r="T35"/>
  <c r="Y35"/>
  <c r="W35"/>
  <c r="X35"/>
  <c r="AI35"/>
  <c r="AC10"/>
  <c r="AC79"/>
  <c r="AD78"/>
  <c r="V77"/>
  <c r="V76"/>
  <c r="AA80"/>
  <c r="AD81"/>
  <c r="AE77"/>
  <c r="V81"/>
  <c r="AD63"/>
  <c r="Z80"/>
  <c r="Z78"/>
  <c r="AE80"/>
  <c r="AE79"/>
  <c r="V3"/>
  <c r="AC34"/>
  <c r="AE3"/>
  <c r="AD10"/>
  <c r="AD11"/>
  <c r="T5"/>
  <c r="S5"/>
  <c r="U3"/>
  <c r="U5"/>
  <c r="W3"/>
  <c r="T3"/>
  <c r="W5"/>
  <c r="X5"/>
  <c r="X3"/>
  <c r="V5"/>
  <c r="AA3"/>
  <c r="AA10"/>
  <c r="AE63"/>
  <c r="AC78"/>
  <c r="V78"/>
  <c r="AB75"/>
  <c r="AE5"/>
  <c r="AK57"/>
  <c r="AL57"/>
  <c r="AJ57"/>
  <c r="AM57"/>
  <c r="Y30" i="7"/>
  <c r="A35" i="10"/>
  <c r="AF10" i="12"/>
  <c r="AF11"/>
  <c r="AH5"/>
  <c r="AF5"/>
  <c r="AE10"/>
  <c r="Y5"/>
  <c r="AF3"/>
  <c r="AG5"/>
  <c r="F5"/>
  <c r="G5"/>
  <c r="G3"/>
  <c r="F3"/>
  <c r="H5"/>
  <c r="H3"/>
  <c r="I5"/>
  <c r="I3"/>
  <c r="J5"/>
  <c r="J3"/>
  <c r="K3"/>
  <c r="L5"/>
  <c r="K5"/>
  <c r="M5"/>
  <c r="L3"/>
  <c r="O5"/>
  <c r="M3"/>
  <c r="O3"/>
  <c r="P3"/>
  <c r="N3"/>
  <c r="N5"/>
  <c r="P5"/>
  <c r="Q3"/>
  <c r="Q5"/>
  <c r="R3"/>
  <c r="S3"/>
  <c r="R5"/>
  <c r="Y3"/>
  <c r="Z5"/>
  <c r="AE11"/>
  <c r="AB10"/>
  <c r="AC3"/>
  <c r="AD5"/>
  <c r="Z3"/>
  <c r="AB5"/>
  <c r="AB3"/>
  <c r="AC5"/>
  <c r="AH11"/>
  <c r="AD3"/>
  <c r="AI5"/>
  <c r="AG3"/>
  <c r="AH3"/>
  <c r="AI3"/>
  <c r="R33" i="4"/>
  <c r="Q34" i="8"/>
  <c r="L32" i="9"/>
  <c r="BC35" i="2"/>
  <c r="P33" i="9"/>
  <c r="AI1" i="12"/>
  <c r="A37" i="2"/>
  <c r="AC74" i="12" s="1"/>
  <c r="A32" i="15"/>
  <c r="A34" i="7"/>
  <c r="A36" i="4"/>
  <c r="A35" i="3"/>
  <c r="R31" i="13" s="1"/>
  <c r="A35" i="11"/>
  <c r="A35" i="8"/>
  <c r="AA35" i="12" s="1"/>
  <c r="A35" i="5"/>
  <c r="AQ34" i="2"/>
  <c r="D35" i="12" l="1"/>
  <c r="L28"/>
  <c r="K27"/>
  <c r="L27"/>
  <c r="V57"/>
  <c r="W57"/>
  <c r="U57"/>
  <c r="Z57"/>
  <c r="AA57"/>
  <c r="T57"/>
  <c r="Y57"/>
  <c r="AB57"/>
  <c r="E57"/>
  <c r="X57"/>
  <c r="Y28"/>
  <c r="AA27"/>
  <c r="V27"/>
  <c r="W28"/>
  <c r="U28"/>
  <c r="U27"/>
  <c r="T28"/>
  <c r="AH27"/>
  <c r="AD27"/>
  <c r="AC28"/>
  <c r="Y27"/>
  <c r="AB27"/>
  <c r="AC27"/>
  <c r="Z28"/>
  <c r="AA28"/>
  <c r="AF27"/>
  <c r="V28"/>
  <c r="X27"/>
  <c r="AE28"/>
  <c r="AH28"/>
  <c r="W27"/>
  <c r="AD28"/>
  <c r="AE27"/>
  <c r="AB28"/>
  <c r="AF28"/>
  <c r="Z27"/>
  <c r="X28"/>
  <c r="D5"/>
  <c r="D3"/>
  <c r="AC80"/>
  <c r="AC63"/>
  <c r="AA74"/>
  <c r="T74"/>
  <c r="U74"/>
  <c r="W74"/>
  <c r="X74"/>
  <c r="AA78"/>
  <c r="AD79"/>
  <c r="AD76"/>
  <c r="AE78"/>
  <c r="AD75"/>
  <c r="AC76"/>
  <c r="AE81"/>
  <c r="V80"/>
  <c r="Z81"/>
  <c r="AA77"/>
  <c r="AA81"/>
  <c r="T34"/>
  <c r="S34"/>
  <c r="X34"/>
  <c r="AE34"/>
  <c r="AD34"/>
  <c r="AD77"/>
  <c r="AA75"/>
  <c r="Z74"/>
  <c r="AE74"/>
  <c r="AD74"/>
  <c r="AE76"/>
  <c r="AB74"/>
  <c r="AB76"/>
  <c r="AD80"/>
  <c r="AC75"/>
  <c r="AA76"/>
  <c r="H54"/>
  <c r="T54"/>
  <c r="U54"/>
  <c r="W54"/>
  <c r="Y54"/>
  <c r="Z54"/>
  <c r="X54"/>
  <c r="AB54"/>
  <c r="AE75"/>
  <c r="V75"/>
  <c r="AC77"/>
  <c r="AB34"/>
  <c r="AA54"/>
  <c r="V74"/>
  <c r="S54"/>
  <c r="V54"/>
  <c r="R54"/>
  <c r="AB81"/>
  <c r="K76"/>
  <c r="Y77"/>
  <c r="M80"/>
  <c r="AD54"/>
  <c r="L75"/>
  <c r="L77"/>
  <c r="I75"/>
  <c r="K75"/>
  <c r="AH34"/>
  <c r="Y75"/>
  <c r="N75"/>
  <c r="AF76"/>
  <c r="L78"/>
  <c r="E54"/>
  <c r="G54"/>
  <c r="F54"/>
  <c r="J54"/>
  <c r="I54"/>
  <c r="K54"/>
  <c r="L54"/>
  <c r="AC54"/>
  <c r="AE54"/>
  <c r="N76"/>
  <c r="N77"/>
  <c r="Y76"/>
  <c r="J80"/>
  <c r="Y80"/>
  <c r="Y78"/>
  <c r="N80"/>
  <c r="M76"/>
  <c r="M78"/>
  <c r="AB78"/>
  <c r="K80"/>
  <c r="AI34"/>
  <c r="G34"/>
  <c r="I34"/>
  <c r="J34"/>
  <c r="H34"/>
  <c r="Z34"/>
  <c r="M77"/>
  <c r="N78"/>
  <c r="M75"/>
  <c r="R34" i="4"/>
  <c r="P54" i="12"/>
  <c r="Q54"/>
  <c r="M54"/>
  <c r="N54"/>
  <c r="O54"/>
  <c r="AI28"/>
  <c r="AI27"/>
  <c r="AF34"/>
  <c r="AF54"/>
  <c r="AH54"/>
  <c r="AI54"/>
  <c r="Y31" i="7"/>
  <c r="Q35" i="8"/>
  <c r="L33" i="9"/>
  <c r="BC36" i="2"/>
  <c r="D79" i="12" s="1"/>
  <c r="P34" i="9"/>
  <c r="F34" i="12"/>
  <c r="L28" i="13"/>
  <c r="K68"/>
  <c r="K15"/>
  <c r="M14"/>
  <c r="M19" s="1"/>
  <c r="N17"/>
  <c r="N15"/>
  <c r="I15"/>
  <c r="R19"/>
  <c r="R37"/>
  <c r="R34"/>
  <c r="G16"/>
  <c r="H36"/>
  <c r="M15"/>
  <c r="M17"/>
  <c r="M16"/>
  <c r="R28"/>
  <c r="K36"/>
  <c r="R22"/>
  <c r="G15"/>
  <c r="K14"/>
  <c r="N14"/>
  <c r="G14"/>
  <c r="N16"/>
  <c r="I14"/>
  <c r="R25"/>
  <c r="AQ35" i="2"/>
  <c r="AQ36" s="1"/>
  <c r="AQ37" s="1"/>
  <c r="AR41" s="1"/>
  <c r="D54" i="12" l="1"/>
  <c r="D57"/>
  <c r="AI46"/>
  <c r="AI56"/>
  <c r="AI45"/>
  <c r="AI44"/>
  <c r="AI43"/>
  <c r="AE7"/>
  <c r="X6"/>
  <c r="AA7"/>
  <c r="AI7"/>
  <c r="U7"/>
  <c r="AC6"/>
  <c r="V7"/>
  <c r="V6"/>
  <c r="U6"/>
  <c r="AD6"/>
  <c r="AF7"/>
  <c r="Z6"/>
  <c r="AC7"/>
  <c r="W7"/>
  <c r="AA6"/>
  <c r="AI6"/>
  <c r="AH6"/>
  <c r="AB7"/>
  <c r="W6"/>
  <c r="Z7"/>
  <c r="AG6"/>
  <c r="X7"/>
  <c r="AF6"/>
  <c r="AB6"/>
  <c r="Y6"/>
  <c r="AE6"/>
  <c r="AD7"/>
  <c r="Y7"/>
  <c r="AG7"/>
  <c r="AH7"/>
  <c r="AI33"/>
  <c r="P42" i="8"/>
  <c r="Y32" i="7"/>
  <c r="L68" i="13"/>
  <c r="I36"/>
  <c r="M28"/>
  <c r="R35" i="4"/>
  <c r="L36" i="13"/>
  <c r="L34" i="9"/>
  <c r="BC37" i="2"/>
  <c r="H19" i="13"/>
  <c r="N19"/>
  <c r="F19"/>
  <c r="J19"/>
  <c r="S4" i="9"/>
  <c r="AK7" i="2" s="1"/>
  <c r="S5" i="9"/>
  <c r="AK8" i="2" s="1"/>
  <c r="S7" i="9"/>
  <c r="AK10" i="2" s="1"/>
  <c r="S6" i="9"/>
  <c r="AK9" i="2" s="1"/>
  <c r="S8" i="9"/>
  <c r="AK11" i="2" s="1"/>
  <c r="S9" i="9"/>
  <c r="AK12" i="2" s="1"/>
  <c r="S12" i="9"/>
  <c r="AK15" i="2" s="1"/>
  <c r="S10" i="9"/>
  <c r="AK13" i="2" s="1"/>
  <c r="S11" i="9"/>
  <c r="AK14" i="2" s="1"/>
  <c r="S13" i="9"/>
  <c r="AK16" i="2" s="1"/>
  <c r="E36" i="3"/>
  <c r="W24" i="12" l="1"/>
  <c r="Y24"/>
  <c r="AD24"/>
  <c r="Z24"/>
  <c r="AA24"/>
  <c r="AC24"/>
  <c r="V24"/>
  <c r="AH24"/>
  <c r="X24"/>
  <c r="AB24"/>
  <c r="AE24"/>
  <c r="AF24"/>
  <c r="Y9"/>
  <c r="AH9"/>
  <c r="U9"/>
  <c r="AD9"/>
  <c r="AI62"/>
  <c r="AB9"/>
  <c r="AA9"/>
  <c r="AI59"/>
  <c r="W9"/>
  <c r="AI60"/>
  <c r="AC9"/>
  <c r="AI61"/>
  <c r="AF9"/>
  <c r="AI9"/>
  <c r="AI71"/>
  <c r="AE9"/>
  <c r="Z9"/>
  <c r="X9"/>
  <c r="AG9"/>
  <c r="AA38" i="2"/>
  <c r="AL38" s="1"/>
  <c r="AP38"/>
  <c r="R36" i="4"/>
  <c r="AI16" i="12"/>
  <c r="Y33" i="7"/>
  <c r="C36" i="3"/>
  <c r="Y34" i="12"/>
  <c r="I38" i="2"/>
  <c r="C46"/>
  <c r="T37" i="4" l="1"/>
  <c r="Y38" i="7"/>
  <c r="AA63" i="12"/>
  <c r="AA79"/>
  <c r="V79"/>
  <c r="V63"/>
  <c r="F63"/>
  <c r="F79"/>
  <c r="H63"/>
  <c r="G63"/>
  <c r="H79"/>
  <c r="G79"/>
  <c r="J79"/>
  <c r="I63"/>
  <c r="I79"/>
  <c r="K63"/>
  <c r="O79"/>
  <c r="Q63"/>
  <c r="O63"/>
  <c r="Q79"/>
  <c r="P79"/>
  <c r="R79"/>
  <c r="P63"/>
  <c r="S63"/>
  <c r="S79"/>
  <c r="AB79"/>
  <c r="G74"/>
  <c r="I74"/>
  <c r="H74"/>
  <c r="F74"/>
  <c r="J74"/>
  <c r="O74"/>
  <c r="Q74"/>
  <c r="R74"/>
  <c r="P74"/>
  <c r="S74"/>
  <c r="AP42" i="2"/>
  <c r="AQ42"/>
  <c r="N74" i="12"/>
  <c r="K74"/>
  <c r="L74"/>
  <c r="M74"/>
  <c r="Y74"/>
  <c r="M34"/>
  <c r="W34"/>
  <c r="V34"/>
  <c r="O34"/>
  <c r="R34"/>
  <c r="K34"/>
  <c r="L34"/>
  <c r="P34"/>
  <c r="U34"/>
  <c r="N34"/>
  <c r="Q34"/>
  <c r="N79"/>
  <c r="L79"/>
  <c r="M79"/>
  <c r="K79"/>
  <c r="L63"/>
  <c r="M63"/>
  <c r="Y79"/>
  <c r="Y63"/>
  <c r="AH74"/>
  <c r="AF74"/>
  <c r="AI74"/>
  <c r="AF63"/>
  <c r="AI79"/>
  <c r="AF79"/>
  <c r="AH79"/>
  <c r="AH63"/>
  <c r="Y34" i="7"/>
  <c r="AP40" i="2"/>
  <c r="AQ39"/>
  <c r="AQ38"/>
  <c r="AX38"/>
  <c r="AO39"/>
  <c r="Y35" i="7" l="1"/>
  <c r="F81" i="12"/>
  <c r="I81"/>
  <c r="G81"/>
  <c r="J81"/>
  <c r="H81"/>
  <c r="L81"/>
  <c r="K81"/>
  <c r="P81"/>
  <c r="R81"/>
  <c r="O81"/>
  <c r="Q81"/>
  <c r="U81"/>
  <c r="F77"/>
  <c r="F78"/>
  <c r="F80"/>
  <c r="F76"/>
  <c r="G76"/>
  <c r="F75"/>
  <c r="H75"/>
  <c r="G77"/>
  <c r="H80"/>
  <c r="H78"/>
  <c r="G75"/>
  <c r="G80"/>
  <c r="H76"/>
  <c r="G78"/>
  <c r="I77"/>
  <c r="H77"/>
  <c r="I80"/>
  <c r="K77"/>
  <c r="J77"/>
  <c r="J76"/>
  <c r="I76"/>
  <c r="I78"/>
  <c r="J78"/>
  <c r="J75"/>
  <c r="K78"/>
  <c r="L76"/>
  <c r="L80"/>
  <c r="O75"/>
  <c r="O77"/>
  <c r="Q77"/>
  <c r="O78"/>
  <c r="Q76"/>
  <c r="P75"/>
  <c r="P80"/>
  <c r="Q80"/>
  <c r="O80"/>
  <c r="R77"/>
  <c r="Q78"/>
  <c r="O76"/>
  <c r="S76"/>
  <c r="Q75"/>
  <c r="P76"/>
  <c r="S75"/>
  <c r="R80"/>
  <c r="R75"/>
  <c r="P78"/>
  <c r="P77"/>
  <c r="S77"/>
  <c r="S78"/>
  <c r="R76"/>
  <c r="R78"/>
  <c r="S80"/>
  <c r="AB80"/>
  <c r="AB77"/>
  <c r="M81"/>
  <c r="N81"/>
  <c r="Y81"/>
  <c r="AH76"/>
  <c r="AF77"/>
  <c r="AF75"/>
  <c r="AH75"/>
  <c r="AI80"/>
  <c r="AF78"/>
  <c r="AI78"/>
  <c r="AI76"/>
  <c r="AI77"/>
  <c r="AH77"/>
  <c r="AI75"/>
  <c r="AH78"/>
  <c r="AH80"/>
  <c r="AF80"/>
  <c r="AI81"/>
  <c r="AH81"/>
  <c r="AF81"/>
  <c r="AQ40" i="2"/>
  <c r="AB33" i="9" l="1"/>
  <c r="H35" i="3"/>
  <c r="BD37" i="2" s="1"/>
  <c r="AI63" i="12" s="1"/>
  <c r="S14" i="9" l="1"/>
  <c r="AK17" i="2" s="1"/>
  <c r="F10" i="12" l="1"/>
  <c r="G11"/>
  <c r="F11"/>
  <c r="G10"/>
  <c r="H10"/>
  <c r="I11"/>
  <c r="J11"/>
  <c r="I10"/>
  <c r="J10"/>
  <c r="H11"/>
  <c r="K11"/>
  <c r="K10"/>
  <c r="M11"/>
  <c r="L11"/>
  <c r="L10"/>
  <c r="M10"/>
  <c r="O11"/>
  <c r="O10"/>
  <c r="N10"/>
  <c r="N11"/>
  <c r="Q11"/>
  <c r="Q10"/>
  <c r="P11"/>
  <c r="P10"/>
  <c r="AB11"/>
  <c r="Z10"/>
  <c r="Y10"/>
  <c r="AG10"/>
  <c r="AG11"/>
  <c r="AH10"/>
  <c r="AI11"/>
  <c r="AI10"/>
  <c r="AI69" l="1"/>
  <c r="AI72" l="1"/>
  <c r="AI73"/>
  <c r="T10" l="1"/>
  <c r="S10"/>
  <c r="S11"/>
  <c r="T11"/>
  <c r="W11"/>
  <c r="X10"/>
  <c r="U10"/>
  <c r="W10"/>
  <c r="U11"/>
  <c r="X11"/>
  <c r="Y11"/>
  <c r="AC11"/>
  <c r="D10" l="1"/>
  <c r="D11"/>
  <c r="T80" l="1"/>
  <c r="T79"/>
  <c r="U77"/>
  <c r="T81"/>
  <c r="T76"/>
  <c r="T77"/>
  <c r="T78"/>
  <c r="U75"/>
  <c r="U79"/>
  <c r="T75"/>
  <c r="S81"/>
  <c r="U80"/>
  <c r="U63"/>
  <c r="T63"/>
  <c r="U76"/>
  <c r="U78"/>
  <c r="W79"/>
  <c r="W81"/>
  <c r="W80"/>
  <c r="W77"/>
  <c r="W76"/>
  <c r="X77"/>
  <c r="W63"/>
  <c r="W75"/>
  <c r="W78"/>
  <c r="Z77"/>
  <c r="X63"/>
  <c r="X79"/>
  <c r="X78"/>
  <c r="X81"/>
  <c r="Z79"/>
  <c r="X75"/>
  <c r="X76"/>
  <c r="X80"/>
  <c r="Z63"/>
  <c r="Z75"/>
  <c r="Z76"/>
  <c r="AB63"/>
  <c r="AC81"/>
  <c r="AB13" i="9"/>
  <c r="F36" i="3"/>
  <c r="H14"/>
  <c r="BD16" i="2" s="1"/>
  <c r="N63" i="12" s="1"/>
  <c r="I14" i="3"/>
  <c r="BE16" i="2" s="1"/>
  <c r="H36" i="3" l="1"/>
  <c r="I15"/>
  <c r="I16" l="1"/>
  <c r="BE17" i="2"/>
  <c r="I17" i="3" l="1"/>
  <c r="BE18" i="2"/>
  <c r="I18" i="3" l="1"/>
  <c r="BE19" i="2"/>
  <c r="I19" i="3" l="1"/>
  <c r="BE20" i="2"/>
  <c r="BE21" l="1"/>
  <c r="I20" i="3"/>
  <c r="BE22" i="2" l="1"/>
  <c r="I21" i="3"/>
  <c r="BE23" i="2" l="1"/>
  <c r="I22" i="3"/>
  <c r="BE24" i="2" l="1"/>
  <c r="I23" i="3"/>
  <c r="BE25" i="2" l="1"/>
  <c r="I24" i="3"/>
  <c r="I25" l="1"/>
  <c r="BE26" i="2"/>
  <c r="I26" i="3" l="1"/>
  <c r="BE27" i="2"/>
  <c r="I27" i="3" l="1"/>
  <c r="BE28" i="2"/>
  <c r="I28" i="3" l="1"/>
  <c r="BE29" i="2"/>
  <c r="I29" i="3" l="1"/>
  <c r="BE30" i="2"/>
  <c r="BE31" l="1"/>
  <c r="I30" i="3"/>
  <c r="I31" l="1"/>
  <c r="BE32" i="2"/>
  <c r="I32" i="3" l="1"/>
  <c r="BE33" i="2"/>
  <c r="BE34" l="1"/>
  <c r="I33" i="3"/>
  <c r="BE35" i="2" l="1"/>
  <c r="I34" i="3"/>
  <c r="I35" l="1"/>
  <c r="BE36" i="2"/>
  <c r="I36" i="3" l="1"/>
  <c r="BE37" i="2"/>
  <c r="BE6" s="1"/>
  <c r="D63" i="12" l="1"/>
  <c r="S15" i="9"/>
  <c r="AK18" i="2" s="1"/>
  <c r="S16" i="9" l="1"/>
  <c r="AK19" i="2" s="1"/>
  <c r="S17" i="9" l="1"/>
  <c r="AK20" i="2" s="1"/>
  <c r="S18" i="9" l="1"/>
  <c r="AK21" i="2" s="1"/>
  <c r="S19" i="9"/>
  <c r="AK22" i="2" s="1"/>
  <c r="S20" i="9" l="1"/>
  <c r="AK23" i="2" s="1"/>
  <c r="S21" i="9" l="1"/>
  <c r="AK24" i="2" s="1"/>
  <c r="S25" i="9" l="1"/>
  <c r="AK28" i="2" s="1"/>
  <c r="S26" i="9"/>
  <c r="AK29" i="2" s="1"/>
  <c r="S22" i="9"/>
  <c r="AK25" i="2" s="1"/>
  <c r="S24" i="9"/>
  <c r="AK27" i="2" s="1"/>
  <c r="S28" i="9"/>
  <c r="AK31" i="2" s="1"/>
  <c r="S29" i="9"/>
  <c r="AK32" i="2" s="1"/>
  <c r="S27" i="9"/>
  <c r="AK30" i="2" s="1"/>
  <c r="S23" i="9"/>
  <c r="AK26" i="2" s="1"/>
  <c r="S34" i="9" l="1"/>
  <c r="AK37" i="2" s="1"/>
  <c r="S33" i="9"/>
  <c r="AK36" i="2" s="1"/>
  <c r="AI47" i="12"/>
  <c r="S31" i="9"/>
  <c r="AK34" i="2" s="1"/>
  <c r="S32" i="9"/>
  <c r="AK35" i="2" s="1"/>
  <c r="D7" i="12" l="1"/>
  <c r="S30" i="9"/>
  <c r="AK33" i="2" s="1"/>
  <c r="D6" i="12"/>
  <c r="D9" l="1"/>
  <c r="O40" i="9" l="1"/>
  <c r="P40" s="1"/>
  <c r="Q40" s="1"/>
  <c r="R40" s="1"/>
  <c r="S40" s="1"/>
  <c r="T40" s="1"/>
  <c r="U40" s="1"/>
  <c r="V40" s="1"/>
  <c r="W40" s="1"/>
  <c r="X40" s="1"/>
  <c r="Y40" s="1"/>
  <c r="Z40" s="1"/>
  <c r="M32" i="7"/>
  <c r="E32"/>
  <c r="F32"/>
  <c r="AG4" i="12"/>
  <c r="I32" i="7"/>
  <c r="G32"/>
  <c r="AD32" i="9"/>
  <c r="J32" i="7"/>
  <c r="H32"/>
  <c r="L32"/>
  <c r="J34"/>
  <c r="H34"/>
  <c r="M34"/>
  <c r="D34" i="12" s="1"/>
  <c r="G34" i="7"/>
  <c r="L34"/>
  <c r="AI4" i="12"/>
  <c r="E34" i="7"/>
  <c r="AV37" i="2"/>
  <c r="AW37"/>
  <c r="I34" i="7"/>
  <c r="F34"/>
  <c r="I27"/>
  <c r="M27"/>
  <c r="H27"/>
  <c r="AB4" i="12"/>
  <c r="AD27" i="9"/>
  <c r="F27" i="7"/>
  <c r="G27"/>
  <c r="L27"/>
  <c r="J27"/>
  <c r="E27"/>
  <c r="I33"/>
  <c r="AH4" i="12"/>
  <c r="L33" i="7"/>
  <c r="H33"/>
  <c r="J33"/>
  <c r="F33"/>
  <c r="M33"/>
  <c r="AD33" i="9"/>
  <c r="E33" i="7"/>
  <c r="G33"/>
  <c r="F31"/>
  <c r="I31"/>
  <c r="J31"/>
  <c r="AD31" i="9"/>
  <c r="AF4" i="12"/>
  <c r="E31" i="7"/>
  <c r="L31"/>
  <c r="G31"/>
  <c r="M31"/>
  <c r="H31"/>
  <c r="I26"/>
  <c r="AA4" i="12"/>
  <c r="M26" i="7"/>
  <c r="E26"/>
  <c r="J26"/>
  <c r="G26"/>
  <c r="AD26" i="9"/>
  <c r="L26" i="7"/>
  <c r="F26"/>
  <c r="H26"/>
  <c r="F30"/>
  <c r="G30"/>
  <c r="AD30" i="9"/>
  <c r="L30" i="7"/>
  <c r="H30"/>
  <c r="I30"/>
  <c r="M30"/>
  <c r="AE4" i="12"/>
  <c r="E30" i="7"/>
  <c r="J30"/>
  <c r="F29"/>
  <c r="L29"/>
  <c r="AD29" i="9"/>
  <c r="AD4" i="12"/>
  <c r="E29" i="7"/>
  <c r="I29"/>
  <c r="J29"/>
  <c r="H29"/>
  <c r="G29"/>
  <c r="M29"/>
  <c r="AD28" i="9"/>
  <c r="G28" i="7"/>
  <c r="AC4" i="12"/>
  <c r="L28" i="7"/>
  <c r="M28"/>
  <c r="H28"/>
  <c r="I28"/>
  <c r="J28"/>
  <c r="F28"/>
  <c r="E28"/>
  <c r="AZ33" i="2"/>
  <c r="AW35"/>
  <c r="AG73" i="12" s="1"/>
  <c r="AW36" i="2"/>
  <c r="AH73" i="12" s="1"/>
  <c r="AX37" i="2"/>
  <c r="AV32"/>
  <c r="AD72" i="12" s="1"/>
  <c r="AW34" i="2"/>
  <c r="AF73" i="12" s="1"/>
  <c r="AW29" i="2"/>
  <c r="AA73" i="12" s="1"/>
  <c r="AV31" i="2"/>
  <c r="AC72" i="12" s="1"/>
  <c r="AW33" i="2"/>
  <c r="AE73" i="12" s="1"/>
  <c r="AZ29" i="2"/>
  <c r="Z4" i="12"/>
  <c r="AD25" i="9"/>
  <c r="AZ28" i="2"/>
  <c r="L25" i="7"/>
  <c r="I25"/>
  <c r="E25"/>
  <c r="F25"/>
  <c r="H25"/>
  <c r="J25"/>
  <c r="M25"/>
  <c r="G25"/>
  <c r="AV29" i="2"/>
  <c r="AA72" i="12" s="1"/>
  <c r="AW32" i="2"/>
  <c r="AX33"/>
  <c r="AW31"/>
  <c r="AC73" i="12" s="1"/>
  <c r="AV35" i="2"/>
  <c r="AG72" i="12" s="1"/>
  <c r="AZ31" i="2"/>
  <c r="AZ30"/>
  <c r="AZ36"/>
  <c r="AW28"/>
  <c r="Z73" i="12" s="1"/>
  <c r="AW30" i="2"/>
  <c r="AB73" i="12" s="1"/>
  <c r="AV34" i="2"/>
  <c r="AF72" i="12" s="1"/>
  <c r="AX30" i="2"/>
  <c r="AV30"/>
  <c r="AB72" i="12" s="1"/>
  <c r="AZ34" i="2"/>
  <c r="AX31"/>
  <c r="AZ32"/>
  <c r="AJ30"/>
  <c r="AX36"/>
  <c r="AX34"/>
  <c r="AX28"/>
  <c r="AX32"/>
  <c r="AZ35"/>
  <c r="AX29"/>
  <c r="AZ37"/>
  <c r="BA37" s="1"/>
  <c r="AV33"/>
  <c r="AE72" i="12" s="1"/>
  <c r="AV36" i="2"/>
  <c r="AH72" i="12" s="1"/>
  <c r="AJ32" i="2"/>
  <c r="AV28"/>
  <c r="Z72" i="12" s="1"/>
  <c r="AX35" i="2"/>
  <c r="AG68" i="12" l="1"/>
  <c r="AF68"/>
  <c r="AJ37" i="2"/>
  <c r="AU35"/>
  <c r="AG69" i="12" s="1"/>
  <c r="AB68"/>
  <c r="AM7" i="9"/>
  <c r="AU32" i="2"/>
  <c r="AD69" i="12" s="1"/>
  <c r="AT35" i="2"/>
  <c r="AG70" i="12" s="1"/>
  <c r="AU33" i="2"/>
  <c r="AE69" i="12" s="1"/>
  <c r="AT31" i="2"/>
  <c r="AC70" i="12" s="1"/>
  <c r="AT37" i="2"/>
  <c r="AI70" i="12" s="1"/>
  <c r="AB37" i="2"/>
  <c r="AB30"/>
  <c r="AG30"/>
  <c r="AD32"/>
  <c r="AI30"/>
  <c r="AG31"/>
  <c r="AD31"/>
  <c r="AB31"/>
  <c r="AI31"/>
  <c r="AJ31"/>
  <c r="AB36"/>
  <c r="AJ36"/>
  <c r="AG36"/>
  <c r="AD36"/>
  <c r="AI36"/>
  <c r="AG29"/>
  <c r="AI29"/>
  <c r="AB29"/>
  <c r="AJ29"/>
  <c r="AD29"/>
  <c r="AD34"/>
  <c r="AI34"/>
  <c r="AJ34"/>
  <c r="AG34"/>
  <c r="AB34"/>
  <c r="AG28"/>
  <c r="AI28"/>
  <c r="AJ28"/>
  <c r="AB28"/>
  <c r="AD28"/>
  <c r="AD33"/>
  <c r="AI33"/>
  <c r="AB33"/>
  <c r="AG33"/>
  <c r="AJ33"/>
  <c r="AB35"/>
  <c r="AD35"/>
  <c r="AI35"/>
  <c r="AJ35"/>
  <c r="AG35"/>
  <c r="AT28"/>
  <c r="Z70" i="12" s="1"/>
  <c r="AT34" i="2"/>
  <c r="AF70" i="12" s="1"/>
  <c r="AD30" i="2"/>
  <c r="AC68" i="12"/>
  <c r="AU30" i="2"/>
  <c r="AB69" i="12" s="1"/>
  <c r="AD37" i="2"/>
  <c r="AI68" i="12"/>
  <c r="AT29" i="2"/>
  <c r="AA70" i="12" s="1"/>
  <c r="AT32" i="2"/>
  <c r="AD70" i="12" s="1"/>
  <c r="AT33" i="2"/>
  <c r="AE70" i="12" s="1"/>
  <c r="AI37" i="2"/>
  <c r="AE68" i="12"/>
  <c r="AU31" i="2"/>
  <c r="AC69" i="12" s="1"/>
  <c r="AT30" i="2"/>
  <c r="AB70" i="12" s="1"/>
  <c r="AG32" i="2"/>
  <c r="AG37"/>
  <c r="AA68" i="12"/>
  <c r="AH68"/>
  <c r="AD73"/>
  <c r="AU29" i="2"/>
  <c r="AA69" i="12" s="1"/>
  <c r="AU28" i="2"/>
  <c r="Z69" i="12" s="1"/>
  <c r="AI32" i="2"/>
  <c r="Z68" i="12"/>
  <c r="AU34" i="2"/>
  <c r="AF69" i="12" s="1"/>
  <c r="AU36" i="2"/>
  <c r="AH69" i="12" s="1"/>
  <c r="AD68"/>
  <c r="AB32" i="2"/>
  <c r="AT36"/>
  <c r="AH70" i="12" s="1"/>
  <c r="L24" i="7" l="1"/>
  <c r="I24"/>
  <c r="G24"/>
  <c r="F24"/>
  <c r="E24"/>
  <c r="H24"/>
  <c r="J24"/>
  <c r="Y4" i="12"/>
  <c r="M24" i="7"/>
  <c r="AD24" i="9"/>
  <c r="G17" i="7"/>
  <c r="R4" i="12"/>
  <c r="H17" i="7"/>
  <c r="AV20" i="2"/>
  <c r="R72" i="12" s="1"/>
  <c r="E17" i="7"/>
  <c r="F17"/>
  <c r="I17"/>
  <c r="L17"/>
  <c r="AD17" i="9"/>
  <c r="J17" i="7"/>
  <c r="M17"/>
  <c r="J20"/>
  <c r="AD20" i="9"/>
  <c r="I20" i="7"/>
  <c r="E20"/>
  <c r="H20"/>
  <c r="M20"/>
  <c r="L20"/>
  <c r="G20"/>
  <c r="U4" i="12"/>
  <c r="F20" i="7"/>
  <c r="AD19" i="9"/>
  <c r="H19" i="7"/>
  <c r="I19"/>
  <c r="G19"/>
  <c r="L19"/>
  <c r="J19"/>
  <c r="E19"/>
  <c r="T4" i="12"/>
  <c r="M19" i="7"/>
  <c r="F19"/>
  <c r="L14"/>
  <c r="J14"/>
  <c r="M14"/>
  <c r="E14"/>
  <c r="F14"/>
  <c r="H14"/>
  <c r="G14"/>
  <c r="O4" i="12"/>
  <c r="AD14" i="9"/>
  <c r="I14" i="7"/>
  <c r="J9"/>
  <c r="E9"/>
  <c r="G9"/>
  <c r="I9"/>
  <c r="F9"/>
  <c r="J4" i="12"/>
  <c r="L9" i="7"/>
  <c r="H9"/>
  <c r="AD9" i="9"/>
  <c r="M9" i="7"/>
  <c r="G16"/>
  <c r="AD16" i="9"/>
  <c r="Q4" i="12"/>
  <c r="J16" i="7"/>
  <c r="I16"/>
  <c r="M16"/>
  <c r="H16"/>
  <c r="F16"/>
  <c r="L16"/>
  <c r="E16"/>
  <c r="F12"/>
  <c r="M4" i="12"/>
  <c r="I12" i="7"/>
  <c r="G12"/>
  <c r="E12"/>
  <c r="H12"/>
  <c r="L12"/>
  <c r="M12"/>
  <c r="AD12" i="9"/>
  <c r="J12" i="7"/>
  <c r="M23"/>
  <c r="X4" i="12"/>
  <c r="AD23" i="9"/>
  <c r="H23" i="7"/>
  <c r="J23"/>
  <c r="G23"/>
  <c r="E23"/>
  <c r="F23"/>
  <c r="L23"/>
  <c r="I23"/>
  <c r="L4" i="12"/>
  <c r="G11" i="7"/>
  <c r="M11"/>
  <c r="I11"/>
  <c r="H11"/>
  <c r="E11"/>
  <c r="AD11" i="9"/>
  <c r="J11" i="7"/>
  <c r="L11"/>
  <c r="F11"/>
  <c r="M7"/>
  <c r="G7"/>
  <c r="I7"/>
  <c r="L7"/>
  <c r="H7"/>
  <c r="H4" i="12"/>
  <c r="E7" i="7"/>
  <c r="AD7" i="9"/>
  <c r="J7" i="7"/>
  <c r="F7"/>
  <c r="J6"/>
  <c r="G6"/>
  <c r="M6"/>
  <c r="I6"/>
  <c r="F6"/>
  <c r="E6"/>
  <c r="L6"/>
  <c r="H6"/>
  <c r="G4" i="12"/>
  <c r="AD6" i="9"/>
  <c r="M5" i="7"/>
  <c r="AD5" i="9"/>
  <c r="H5" i="7"/>
  <c r="F4" i="12"/>
  <c r="F5" i="7"/>
  <c r="J5"/>
  <c r="L5"/>
  <c r="E5"/>
  <c r="G5"/>
  <c r="I5"/>
  <c r="H15"/>
  <c r="G15"/>
  <c r="P4" i="12"/>
  <c r="E15" i="7"/>
  <c r="F15"/>
  <c r="J15"/>
  <c r="L15"/>
  <c r="M15"/>
  <c r="I15"/>
  <c r="H4"/>
  <c r="F4"/>
  <c r="N7" i="13"/>
  <c r="L4" i="7"/>
  <c r="M4"/>
  <c r="N5" i="13"/>
  <c r="J4" i="7"/>
  <c r="N6" i="13"/>
  <c r="I4" i="7"/>
  <c r="G4"/>
  <c r="E4"/>
  <c r="E22"/>
  <c r="J22"/>
  <c r="H22"/>
  <c r="F22"/>
  <c r="M22"/>
  <c r="I22"/>
  <c r="L22"/>
  <c r="W4" i="12"/>
  <c r="G22" i="7"/>
  <c r="G21"/>
  <c r="I21"/>
  <c r="V4" i="12"/>
  <c r="J21" i="7"/>
  <c r="F21"/>
  <c r="H21"/>
  <c r="L21"/>
  <c r="E21"/>
  <c r="M21"/>
  <c r="AD21" i="9"/>
  <c r="N4" i="12"/>
  <c r="J13" i="7"/>
  <c r="AV16" i="2"/>
  <c r="N72" i="12" s="1"/>
  <c r="E13" i="7"/>
  <c r="H13"/>
  <c r="AD13" i="9"/>
  <c r="I13" i="7"/>
  <c r="F13"/>
  <c r="L13"/>
  <c r="G13"/>
  <c r="M13"/>
  <c r="G10"/>
  <c r="L10"/>
  <c r="F10"/>
  <c r="K4" i="12"/>
  <c r="M10" i="7"/>
  <c r="J10"/>
  <c r="I10"/>
  <c r="E10"/>
  <c r="H10"/>
  <c r="AD10" i="9"/>
  <c r="G8" i="7"/>
  <c r="F8"/>
  <c r="I4" i="12"/>
  <c r="E8" i="7"/>
  <c r="H8"/>
  <c r="L8"/>
  <c r="M8"/>
  <c r="J8"/>
  <c r="I8"/>
  <c r="AW21" i="2"/>
  <c r="S73" i="12" s="1"/>
  <c r="I18" i="7"/>
  <c r="L18"/>
  <c r="F18"/>
  <c r="M18"/>
  <c r="G18"/>
  <c r="H18"/>
  <c r="E18"/>
  <c r="J18"/>
  <c r="AD18" i="9"/>
  <c r="S4" i="12"/>
  <c r="AV17" i="2"/>
  <c r="O72" i="12" s="1"/>
  <c r="AV7" i="2"/>
  <c r="E72" i="12" s="1"/>
  <c r="AV22" i="2"/>
  <c r="T72" i="12" s="1"/>
  <c r="AZ10" i="2"/>
  <c r="AZ15"/>
  <c r="AZ24"/>
  <c r="AZ16"/>
  <c r="AZ20"/>
  <c r="AX20"/>
  <c r="AW12"/>
  <c r="J73" i="12" s="1"/>
  <c r="AV8" i="2"/>
  <c r="F72" i="12" s="1"/>
  <c r="AZ11" i="2"/>
  <c r="AV12"/>
  <c r="J72" i="12" s="1"/>
  <c r="AX8" i="2"/>
  <c r="AZ7"/>
  <c r="AB22"/>
  <c r="AW23"/>
  <c r="U73" i="12" s="1"/>
  <c r="AV14" i="2"/>
  <c r="L72" i="12" s="1"/>
  <c r="AZ9" i="2"/>
  <c r="E4" i="12"/>
  <c r="AW19" i="2"/>
  <c r="Q73" i="12" s="1"/>
  <c r="AZ8" i="2"/>
  <c r="AD20"/>
  <c r="AX23"/>
  <c r="AW20"/>
  <c r="R73" i="12" s="1"/>
  <c r="AW16" i="2"/>
  <c r="AZ26"/>
  <c r="AB14"/>
  <c r="AV27"/>
  <c r="Y72" i="12" s="1"/>
  <c r="AT8" i="2"/>
  <c r="F70" i="12" s="1"/>
  <c r="AX12" i="2"/>
  <c r="AW25"/>
  <c r="W73" i="12" s="1"/>
  <c r="AI19" i="2"/>
  <c r="AW10"/>
  <c r="H73" i="12" s="1"/>
  <c r="AX25" i="2"/>
  <c r="AX22"/>
  <c r="AZ17"/>
  <c r="AZ18"/>
  <c r="AZ22"/>
  <c r="AZ27"/>
  <c r="AU8"/>
  <c r="F69" i="12" s="1"/>
  <c r="AD4" i="9"/>
  <c r="AW7" i="2"/>
  <c r="E73" i="12" s="1"/>
  <c r="AX26" i="2"/>
  <c r="AJ15"/>
  <c r="AX27"/>
  <c r="AZ25"/>
  <c r="AW24"/>
  <c r="V73" i="12" s="1"/>
  <c r="AX21" i="2"/>
  <c r="AV25"/>
  <c r="W72" i="12" s="1"/>
  <c r="AV24" i="2"/>
  <c r="AV9"/>
  <c r="G72" i="12" s="1"/>
  <c r="AD24" i="2"/>
  <c r="AW26"/>
  <c r="X73" i="12" s="1"/>
  <c r="AX18" i="2"/>
  <c r="AD7"/>
  <c r="AZ12"/>
  <c r="AW11"/>
  <c r="I73" i="12" s="1"/>
  <c r="AV18" i="2"/>
  <c r="P72" i="12" s="1"/>
  <c r="AW15" i="2"/>
  <c r="M73" i="12" s="1"/>
  <c r="AV23" i="2"/>
  <c r="U72" i="12" s="1"/>
  <c r="AX11" i="2"/>
  <c r="AX24"/>
  <c r="AJ21"/>
  <c r="AV10"/>
  <c r="H72" i="12" s="1"/>
  <c r="AB13" i="2"/>
  <c r="AD15" i="9"/>
  <c r="N4" i="13"/>
  <c r="AV21" i="2"/>
  <c r="S72" i="12" s="1"/>
  <c r="AX7" i="2"/>
  <c r="AX14"/>
  <c r="AX13"/>
  <c r="AJ25"/>
  <c r="AW27"/>
  <c r="Y73" i="12" s="1"/>
  <c r="AW13" i="2"/>
  <c r="AZ13"/>
  <c r="AZ14"/>
  <c r="AZ19"/>
  <c r="AZ23"/>
  <c r="AV26"/>
  <c r="X72" i="12" s="1"/>
  <c r="AW9" i="2"/>
  <c r="G73" i="12" s="1"/>
  <c r="AV11" i="2"/>
  <c r="I72" i="12" s="1"/>
  <c r="AW22" i="2"/>
  <c r="AV13"/>
  <c r="K72" i="12" s="1"/>
  <c r="AW18" i="2"/>
  <c r="P73" i="12" s="1"/>
  <c r="AW8" i="2"/>
  <c r="F73" i="12" s="1"/>
  <c r="AV15" i="2"/>
  <c r="M72" i="12" s="1"/>
  <c r="AX10" i="2"/>
  <c r="AX15"/>
  <c r="AX17"/>
  <c r="AD11"/>
  <c r="AX19"/>
  <c r="AW14"/>
  <c r="L73" i="12" s="1"/>
  <c r="AD22" i="9"/>
  <c r="AV19" i="2"/>
  <c r="N4" i="9"/>
  <c r="AT7" i="2"/>
  <c r="E70" i="12" s="1"/>
  <c r="AX16" i="2"/>
  <c r="AZ21"/>
  <c r="AD8" i="9"/>
  <c r="AW17" i="2"/>
  <c r="AB23"/>
  <c r="AX9"/>
  <c r="F68" i="12" l="1"/>
  <c r="H68"/>
  <c r="L68"/>
  <c r="X68"/>
  <c r="R68"/>
  <c r="Q68"/>
  <c r="Y68"/>
  <c r="P68"/>
  <c r="M68"/>
  <c r="I68"/>
  <c r="O68"/>
  <c r="AU9" i="2"/>
  <c r="G69" i="12" s="1"/>
  <c r="BA7" i="2"/>
  <c r="AT2"/>
  <c r="AT19"/>
  <c r="Q70" i="12" s="1"/>
  <c r="AT25" i="2"/>
  <c r="W70" i="12" s="1"/>
  <c r="AT13" i="2"/>
  <c r="K70" i="12" s="1"/>
  <c r="T68"/>
  <c r="AU13" i="2"/>
  <c r="K69" i="12" s="1"/>
  <c r="AG24" i="2"/>
  <c r="AM5" i="9"/>
  <c r="AJ13" i="2"/>
  <c r="AM8" i="9"/>
  <c r="AT15" i="2"/>
  <c r="M70" i="12" s="1"/>
  <c r="N9" i="13"/>
  <c r="AI13" i="2"/>
  <c r="AT23"/>
  <c r="U70" i="12" s="1"/>
  <c r="Q72"/>
  <c r="AU22" i="2"/>
  <c r="T69" i="12" s="1"/>
  <c r="K73"/>
  <c r="AU16" i="2"/>
  <c r="N69" i="12" s="1"/>
  <c r="W68"/>
  <c r="U68"/>
  <c r="AM4" i="9"/>
  <c r="AU7" i="2"/>
  <c r="E69" i="12" s="1"/>
  <c r="AT11" i="2"/>
  <c r="I70" i="12" s="1"/>
  <c r="AU24" i="2"/>
  <c r="V69" i="12" s="1"/>
  <c r="AD13" i="2"/>
  <c r="AU17"/>
  <c r="O69" i="12" s="1"/>
  <c r="AT24" i="2"/>
  <c r="V70" i="12" s="1"/>
  <c r="AU18" i="2"/>
  <c r="P69" i="12" s="1"/>
  <c r="E68"/>
  <c r="AU20" i="2"/>
  <c r="R69" i="12" s="1"/>
  <c r="AU26" i="2"/>
  <c r="X69" i="12" s="1"/>
  <c r="AT9" i="2"/>
  <c r="G70" i="12" s="1"/>
  <c r="AM6" i="9"/>
  <c r="AU11" i="2"/>
  <c r="I69" i="12" s="1"/>
  <c r="AI24" i="2"/>
  <c r="AB20"/>
  <c r="AJ23"/>
  <c r="AJ7"/>
  <c r="AJ24"/>
  <c r="AI20"/>
  <c r="D4" i="12"/>
  <c r="AG7" i="2"/>
  <c r="AG13"/>
  <c r="AD15"/>
  <c r="AB7"/>
  <c r="AG15"/>
  <c r="AI12"/>
  <c r="AD12"/>
  <c r="AG12"/>
  <c r="AJ12"/>
  <c r="AB12"/>
  <c r="AB9"/>
  <c r="AG9"/>
  <c r="AI9"/>
  <c r="AJ9"/>
  <c r="AD9"/>
  <c r="AI17"/>
  <c r="AB17"/>
  <c r="AD17"/>
  <c r="AG17"/>
  <c r="AJ17"/>
  <c r="AG26"/>
  <c r="AJ26"/>
  <c r="AB26"/>
  <c r="AI26"/>
  <c r="AD26"/>
  <c r="AI18"/>
  <c r="AG18"/>
  <c r="AD18"/>
  <c r="AB18"/>
  <c r="AJ18"/>
  <c r="AG16"/>
  <c r="AJ16"/>
  <c r="AI16"/>
  <c r="AD16"/>
  <c r="AB16"/>
  <c r="AB27"/>
  <c r="AD27"/>
  <c r="AG27"/>
  <c r="AJ27"/>
  <c r="AI27"/>
  <c r="AD10"/>
  <c r="AB10"/>
  <c r="AG10"/>
  <c r="AJ10"/>
  <c r="AI10"/>
  <c r="AG8"/>
  <c r="AI8"/>
  <c r="AJ8"/>
  <c r="AD8"/>
  <c r="AK38"/>
  <c r="AB8"/>
  <c r="V72" i="12"/>
  <c r="AU10" i="2"/>
  <c r="H69" i="12" s="1"/>
  <c r="AT14" i="2"/>
  <c r="L70" i="12" s="1"/>
  <c r="AT18" i="2"/>
  <c r="P70" i="12" s="1"/>
  <c r="AG19" i="2"/>
  <c r="AD19"/>
  <c r="AT27"/>
  <c r="Y70" i="12" s="1"/>
  <c r="AI23" i="2"/>
  <c r="T73" i="12"/>
  <c r="AU14" i="2"/>
  <c r="L69" i="12" s="1"/>
  <c r="AU23" i="2"/>
  <c r="U69" i="12" s="1"/>
  <c r="AB19" i="2"/>
  <c r="AB11"/>
  <c r="AB24"/>
  <c r="AI15"/>
  <c r="AD23"/>
  <c r="AJ14"/>
  <c r="AB25"/>
  <c r="O73" i="12"/>
  <c r="N73"/>
  <c r="Q4" i="9"/>
  <c r="V68" i="12"/>
  <c r="AT26" i="2"/>
  <c r="X70" i="12" s="1"/>
  <c r="S68"/>
  <c r="AD22" i="2"/>
  <c r="AU15"/>
  <c r="M69" i="12" s="1"/>
  <c r="AY7" i="2"/>
  <c r="AI22"/>
  <c r="AB15"/>
  <c r="AU19"/>
  <c r="Q69" i="12" s="1"/>
  <c r="AI21" i="2"/>
  <c r="AU21"/>
  <c r="S69" i="12" s="1"/>
  <c r="AJ22" i="2"/>
  <c r="AG14"/>
  <c r="AU25"/>
  <c r="W69" i="12" s="1"/>
  <c r="AJ11" i="2"/>
  <c r="G68" i="12"/>
  <c r="AG25" i="2"/>
  <c r="J68" i="12"/>
  <c r="AJ20" i="2"/>
  <c r="AT17"/>
  <c r="O70" i="12" s="1"/>
  <c r="AJ19" i="2"/>
  <c r="AT10"/>
  <c r="H70" i="12" s="1"/>
  <c r="AG22" i="2"/>
  <c r="AD14"/>
  <c r="N5" i="9"/>
  <c r="BA8" i="2" s="1"/>
  <c r="AT12"/>
  <c r="J70" i="12" s="1"/>
  <c r="AT22" i="2"/>
  <c r="T70" i="12" s="1"/>
  <c r="AD21" i="2"/>
  <c r="AI7"/>
  <c r="AI14"/>
  <c r="K68" i="12"/>
  <c r="N68"/>
  <c r="AG11" i="2"/>
  <c r="AI25"/>
  <c r="AG20"/>
  <c r="AG21"/>
  <c r="AT20"/>
  <c r="R70" i="12" s="1"/>
  <c r="AB21" i="2"/>
  <c r="AU27"/>
  <c r="Y69" i="12" s="1"/>
  <c r="AI11" i="2"/>
  <c r="AG23"/>
  <c r="AT16"/>
  <c r="N70" i="12" s="1"/>
  <c r="AT21" i="2"/>
  <c r="S70" i="12" s="1"/>
  <c r="AU12" i="2"/>
  <c r="J69" i="12" s="1"/>
  <c r="AD25" i="2"/>
  <c r="AD38" l="1"/>
  <c r="AB38"/>
  <c r="AG38"/>
  <c r="AI38"/>
  <c r="AJ38"/>
  <c r="N6" i="9"/>
  <c r="Q5"/>
  <c r="AY8" i="2"/>
  <c r="N7" i="9" l="1"/>
  <c r="Q6"/>
  <c r="AY9" i="2"/>
  <c r="BA9"/>
  <c r="AY10" l="1"/>
  <c r="Q7" i="9"/>
  <c r="N8"/>
  <c r="BA10" i="2"/>
  <c r="AY11" l="1"/>
  <c r="Q8" i="9"/>
  <c r="BA11" i="2"/>
  <c r="N9" i="9"/>
  <c r="N10" l="1"/>
  <c r="AY12" i="2"/>
  <c r="Q9" i="9"/>
  <c r="BA12" i="2"/>
  <c r="N11" i="9" l="1"/>
  <c r="AY13" i="2"/>
  <c r="Q10" i="9"/>
  <c r="BA13" i="2"/>
  <c r="AY14" l="1"/>
  <c r="Q11" i="9"/>
  <c r="N12"/>
  <c r="BA14" i="2"/>
  <c r="BA15" l="1"/>
  <c r="Q12" i="9"/>
  <c r="N13"/>
  <c r="AY15" i="2"/>
  <c r="N14" i="9" l="1"/>
  <c r="AY16" i="2"/>
  <c r="Q13" i="9"/>
  <c r="BA16" i="2"/>
  <c r="AY17" l="1"/>
  <c r="N15" i="9"/>
  <c r="Q14"/>
  <c r="BA17" i="2"/>
  <c r="BA18" l="1"/>
  <c r="AY18"/>
  <c r="N16" i="9"/>
  <c r="Q15"/>
  <c r="Q16" l="1"/>
  <c r="N17"/>
  <c r="AY19" i="2"/>
  <c r="BA19"/>
  <c r="BA20" l="1"/>
  <c r="AY20"/>
  <c r="N18" i="9"/>
  <c r="Q17"/>
  <c r="N19" l="1"/>
  <c r="Q18"/>
  <c r="AY21" i="2"/>
  <c r="BA21"/>
  <c r="BA22" l="1"/>
  <c r="N20" i="9"/>
  <c r="AY22" i="2"/>
  <c r="Q19" i="9"/>
  <c r="AY23" i="2" l="1"/>
  <c r="N21" i="9"/>
  <c r="Q20"/>
  <c r="BA23" i="2"/>
  <c r="AY24" l="1"/>
  <c r="Q21" i="9"/>
  <c r="N22"/>
  <c r="BA24" i="2"/>
  <c r="N23" i="9" l="1"/>
  <c r="Q22"/>
  <c r="AY25" i="2"/>
  <c r="BA25"/>
  <c r="N24" i="9" l="1"/>
  <c r="AY26" i="2"/>
  <c r="Q23" i="9"/>
  <c r="BA26" i="2"/>
  <c r="N25" i="9" l="1"/>
  <c r="BA28" i="2" s="1"/>
  <c r="Q24" i="9"/>
  <c r="AY27" i="2"/>
  <c r="BA27"/>
  <c r="AY28" l="1"/>
  <c r="Q25" i="9"/>
  <c r="N26"/>
  <c r="BA29" i="2" s="1"/>
  <c r="AY29" l="1"/>
  <c r="Q26" i="9"/>
  <c r="N27"/>
  <c r="BA30" i="2" s="1"/>
  <c r="AY30" l="1"/>
  <c r="N28" i="9"/>
  <c r="BA31" i="2" s="1"/>
  <c r="Q27" i="9"/>
  <c r="Q28" l="1"/>
  <c r="AY31" i="2"/>
  <c r="N29" i="9"/>
  <c r="BA32" i="2" s="1"/>
  <c r="Q29" i="9" l="1"/>
  <c r="AY32" i="2"/>
  <c r="N30" i="9"/>
  <c r="BA33" i="2" s="1"/>
  <c r="Q30" i="9" l="1"/>
  <c r="N31"/>
  <c r="BA34" i="2" s="1"/>
  <c r="AY33"/>
  <c r="Q31" i="9" l="1"/>
  <c r="AY34" i="2"/>
  <c r="N32" i="9"/>
  <c r="BA35" i="2" s="1"/>
  <c r="N33" i="9" l="1"/>
  <c r="BA36" i="2" s="1"/>
  <c r="Q32" i="9"/>
  <c r="AY35" i="2"/>
  <c r="D68" i="12" l="1"/>
  <c r="AY36" i="2"/>
  <c r="N34" i="9"/>
  <c r="Q33"/>
  <c r="N35" l="1"/>
  <c r="AY37" i="2"/>
  <c r="Q34" i="9"/>
  <c r="AY38" i="2" l="1"/>
  <c r="AU38" l="1"/>
  <c r="AT38"/>
  <c r="D70" i="12" s="1"/>
  <c r="Z19" l="1"/>
  <c r="AA19"/>
  <c r="AA71"/>
  <c r="AB19"/>
  <c r="Z43" l="1"/>
  <c r="AA43"/>
  <c r="Z45"/>
  <c r="Z44"/>
  <c r="AB43"/>
  <c r="Z46"/>
  <c r="AA44"/>
  <c r="AB44"/>
  <c r="AA45"/>
  <c r="AB45"/>
  <c r="AA46"/>
  <c r="Z56"/>
  <c r="AB56"/>
  <c r="AA56"/>
  <c r="AB46"/>
  <c r="Z60"/>
  <c r="AB59"/>
  <c r="AB60"/>
  <c r="AA62"/>
  <c r="Z61"/>
  <c r="Z59"/>
  <c r="AB61"/>
  <c r="Z62"/>
  <c r="AA59"/>
  <c r="AB71"/>
  <c r="AB62"/>
  <c r="AA60"/>
  <c r="Z71"/>
  <c r="AA61"/>
  <c r="Z47" l="1"/>
  <c r="Z36" s="1"/>
  <c r="AA47"/>
  <c r="AA36" s="1"/>
  <c r="AB47"/>
  <c r="AB36" s="1"/>
  <c r="AH56" l="1"/>
  <c r="AG56"/>
  <c r="AF56"/>
  <c r="AE56"/>
  <c r="AD56"/>
  <c r="AC56"/>
  <c r="Y56"/>
  <c r="X56"/>
  <c r="W56"/>
  <c r="V56"/>
  <c r="U56"/>
  <c r="T56"/>
  <c r="S56"/>
  <c r="R56"/>
  <c r="Q56"/>
  <c r="P56"/>
  <c r="O56"/>
  <c r="N56"/>
  <c r="M56"/>
  <c r="L56"/>
  <c r="K56"/>
  <c r="J56"/>
  <c r="I56"/>
  <c r="H56"/>
  <c r="G56"/>
  <c r="F56"/>
  <c r="E56"/>
  <c r="AH46"/>
  <c r="AH45"/>
  <c r="AH44"/>
  <c r="AH43"/>
  <c r="AG46"/>
  <c r="AG45"/>
  <c r="AG44"/>
  <c r="AG43"/>
  <c r="AF46"/>
  <c r="AF45"/>
  <c r="AF44"/>
  <c r="AF43"/>
  <c r="AE46"/>
  <c r="AE45"/>
  <c r="AE44"/>
  <c r="AE43"/>
  <c r="AD46"/>
  <c r="AD45"/>
  <c r="AD44"/>
  <c r="AD43"/>
  <c r="AC46"/>
  <c r="AC45"/>
  <c r="AC44"/>
  <c r="AC43"/>
  <c r="Y46"/>
  <c r="Y45"/>
  <c r="Y44"/>
  <c r="Y43"/>
  <c r="X46"/>
  <c r="X45"/>
  <c r="X44"/>
  <c r="X43"/>
  <c r="W46"/>
  <c r="W45"/>
  <c r="W44"/>
  <c r="W43"/>
  <c r="V46"/>
  <c r="V45"/>
  <c r="V44"/>
  <c r="V43"/>
  <c r="U46"/>
  <c r="U45"/>
  <c r="U44"/>
  <c r="U43"/>
  <c r="T46"/>
  <c r="T45"/>
  <c r="T44"/>
  <c r="T43"/>
  <c r="S46"/>
  <c r="S45"/>
  <c r="S44"/>
  <c r="S43"/>
  <c r="R46"/>
  <c r="R45"/>
  <c r="R44"/>
  <c r="R43"/>
  <c r="Q46"/>
  <c r="Q45"/>
  <c r="Q44"/>
  <c r="Q43"/>
  <c r="P46"/>
  <c r="P45"/>
  <c r="P44"/>
  <c r="P43"/>
  <c r="O46"/>
  <c r="O45"/>
  <c r="O44"/>
  <c r="O43"/>
  <c r="N46"/>
  <c r="N45"/>
  <c r="N44"/>
  <c r="N43"/>
  <c r="M46"/>
  <c r="M45"/>
  <c r="M44"/>
  <c r="M43"/>
  <c r="L46"/>
  <c r="L45"/>
  <c r="L44"/>
  <c r="L43"/>
  <c r="K46"/>
  <c r="K45"/>
  <c r="K44"/>
  <c r="K43"/>
  <c r="J46"/>
  <c r="J45"/>
  <c r="J44"/>
  <c r="J43"/>
  <c r="I46"/>
  <c r="I45"/>
  <c r="I44"/>
  <c r="I43"/>
  <c r="H46"/>
  <c r="H45"/>
  <c r="H44"/>
  <c r="H43"/>
  <c r="G46"/>
  <c r="G45"/>
  <c r="G44"/>
  <c r="G43"/>
  <c r="F46"/>
  <c r="F45"/>
  <c r="F44"/>
  <c r="F43"/>
  <c r="E46"/>
  <c r="E45"/>
  <c r="E44"/>
  <c r="E43"/>
  <c r="Y19"/>
  <c r="X19"/>
  <c r="W19"/>
  <c r="V19"/>
  <c r="U19"/>
  <c r="T19"/>
  <c r="S19"/>
  <c r="R19"/>
  <c r="Q19"/>
  <c r="P19"/>
  <c r="O19"/>
  <c r="N19"/>
  <c r="M19"/>
  <c r="L19"/>
  <c r="K19"/>
  <c r="J19"/>
  <c r="I19"/>
  <c r="H19"/>
  <c r="G19"/>
  <c r="F19"/>
  <c r="E19"/>
  <c r="AA20"/>
  <c r="Z20"/>
  <c r="Y20"/>
  <c r="X20"/>
  <c r="W20"/>
  <c r="V20"/>
  <c r="U20"/>
  <c r="T20"/>
  <c r="S20"/>
  <c r="R20"/>
  <c r="Q20"/>
  <c r="P20"/>
  <c r="O20"/>
  <c r="N20"/>
  <c r="M20"/>
  <c r="L20"/>
  <c r="K20"/>
  <c r="J20"/>
  <c r="I20"/>
  <c r="H20"/>
  <c r="G20"/>
  <c r="E20"/>
  <c r="J47" l="1"/>
  <c r="J36" s="1"/>
  <c r="AD47"/>
  <c r="AD36" s="1"/>
  <c r="O47"/>
  <c r="O36" s="1"/>
  <c r="Y47"/>
  <c r="Y36" s="1"/>
  <c r="AF47"/>
  <c r="AF36" s="1"/>
  <c r="T47"/>
  <c r="T36" s="1"/>
  <c r="F47"/>
  <c r="F36" s="1"/>
  <c r="K47"/>
  <c r="K36" s="1"/>
  <c r="P47"/>
  <c r="P36" s="1"/>
  <c r="U47"/>
  <c r="U36" s="1"/>
  <c r="M47"/>
  <c r="M36" s="1"/>
  <c r="I47"/>
  <c r="I36" s="1"/>
  <c r="N47"/>
  <c r="N36" s="1"/>
  <c r="S47"/>
  <c r="S36" s="1"/>
  <c r="X47"/>
  <c r="X36" s="1"/>
  <c r="AG47"/>
  <c r="D46"/>
  <c r="W47"/>
  <c r="W36" s="1"/>
  <c r="AC47"/>
  <c r="AC36" s="1"/>
  <c r="D45"/>
  <c r="G47"/>
  <c r="G36" s="1"/>
  <c r="L47"/>
  <c r="L36" s="1"/>
  <c r="Q47"/>
  <c r="Q36" s="1"/>
  <c r="V47"/>
  <c r="V36" s="1"/>
  <c r="D56"/>
  <c r="H47"/>
  <c r="H36" s="1"/>
  <c r="AE47"/>
  <c r="AE36" s="1"/>
  <c r="D44"/>
  <c r="D43"/>
  <c r="E47"/>
  <c r="E36" s="1"/>
  <c r="R47"/>
  <c r="R36" s="1"/>
  <c r="AH47"/>
  <c r="D47" l="1"/>
  <c r="L8" l="1"/>
  <c r="K8"/>
  <c r="G8" l="1"/>
  <c r="F8"/>
  <c r="E8" l="1"/>
  <c r="AH50" l="1"/>
  <c r="AH49"/>
  <c r="AH48"/>
  <c r="AG50"/>
  <c r="AG49"/>
  <c r="AG48"/>
  <c r="AF50"/>
  <c r="AF49"/>
  <c r="AF48"/>
  <c r="AE50"/>
  <c r="AE49"/>
  <c r="AE48"/>
  <c r="AD50"/>
  <c r="AD49"/>
  <c r="AD48"/>
  <c r="AC50"/>
  <c r="AC49"/>
  <c r="AC48"/>
  <c r="AB50"/>
  <c r="AB49"/>
  <c r="AB48"/>
  <c r="AA50"/>
  <c r="AA49"/>
  <c r="AA48"/>
  <c r="Z50"/>
  <c r="Z49"/>
  <c r="Z48"/>
  <c r="Y50"/>
  <c r="X50"/>
  <c r="W50"/>
  <c r="V50"/>
  <c r="U50"/>
  <c r="T50"/>
  <c r="G50" l="1"/>
  <c r="I50"/>
  <c r="P50"/>
  <c r="K50"/>
  <c r="F50"/>
  <c r="R50"/>
  <c r="M50"/>
  <c r="O50"/>
  <c r="H50"/>
  <c r="J50"/>
  <c r="N50"/>
  <c r="E50"/>
  <c r="Q50"/>
  <c r="L50"/>
  <c r="S50"/>
  <c r="H49"/>
  <c r="E49"/>
  <c r="D49"/>
  <c r="J48"/>
  <c r="Q49"/>
  <c r="L49"/>
  <c r="S49"/>
  <c r="U49"/>
  <c r="G49"/>
  <c r="L48"/>
  <c r="S48"/>
  <c r="U48"/>
  <c r="W48"/>
  <c r="Y48"/>
  <c r="G48"/>
  <c r="N49"/>
  <c r="Q48"/>
  <c r="I49"/>
  <c r="N48"/>
  <c r="H48"/>
  <c r="W49"/>
  <c r="I48"/>
  <c r="P49"/>
  <c r="O49"/>
  <c r="D50"/>
  <c r="J49"/>
  <c r="K49"/>
  <c r="M48"/>
  <c r="O48"/>
  <c r="Y49"/>
  <c r="P48"/>
  <c r="E48"/>
  <c r="D48"/>
  <c r="F49"/>
  <c r="K48"/>
  <c r="R49"/>
  <c r="T49"/>
  <c r="V49"/>
  <c r="X49"/>
  <c r="F48"/>
  <c r="M49"/>
  <c r="R48"/>
  <c r="T48"/>
  <c r="V48"/>
  <c r="X48"/>
  <c r="P51" l="1"/>
  <c r="F51" l="1"/>
  <c r="AE51"/>
  <c r="Z51"/>
  <c r="Y51"/>
  <c r="Q51"/>
  <c r="R51"/>
  <c r="AG51"/>
  <c r="V51"/>
  <c r="AF51"/>
  <c r="G51"/>
  <c r="AA51"/>
  <c r="L51"/>
  <c r="F30"/>
  <c r="M51"/>
  <c r="H51"/>
  <c r="W51"/>
  <c r="U51"/>
  <c r="J51"/>
  <c r="O51"/>
  <c r="T51"/>
  <c r="AD51"/>
  <c r="AB51"/>
  <c r="E51"/>
  <c r="I51"/>
  <c r="N51"/>
  <c r="S51"/>
  <c r="X51"/>
  <c r="AH51"/>
  <c r="K51"/>
  <c r="E52" l="1"/>
  <c r="F52" l="1"/>
  <c r="G52" l="1"/>
  <c r="H8" l="1"/>
  <c r="I8"/>
  <c r="H52"/>
  <c r="J8" l="1"/>
  <c r="I52"/>
  <c r="J52" l="1"/>
  <c r="K52" l="1"/>
  <c r="L52"/>
  <c r="M8" l="1"/>
  <c r="M52"/>
  <c r="N8" l="1"/>
  <c r="O8"/>
  <c r="N52"/>
  <c r="O52" l="1"/>
  <c r="P8" l="1"/>
  <c r="Q8"/>
  <c r="P52"/>
  <c r="Q52" l="1"/>
  <c r="R8" l="1"/>
  <c r="S8"/>
  <c r="R52"/>
  <c r="T8" l="1"/>
  <c r="S52"/>
  <c r="T52" l="1"/>
  <c r="U8" l="1"/>
  <c r="U52"/>
  <c r="V8" l="1"/>
  <c r="W8"/>
  <c r="V52"/>
  <c r="X8" l="1"/>
  <c r="W52"/>
  <c r="Y8" l="1"/>
  <c r="X52"/>
  <c r="Z8" l="1"/>
  <c r="Z52"/>
  <c r="Y52"/>
  <c r="AA8" l="1"/>
  <c r="AA52"/>
  <c r="AB8" l="1"/>
  <c r="AB52"/>
  <c r="AC8" l="1"/>
  <c r="AC52"/>
  <c r="AD8" l="1"/>
  <c r="AD52"/>
  <c r="AE8" l="1"/>
  <c r="AE52"/>
  <c r="AF8" l="1"/>
  <c r="AF52"/>
  <c r="AG8" l="1"/>
  <c r="D8" s="1"/>
  <c r="AG52"/>
  <c r="AH52" l="1"/>
  <c r="D52" s="1"/>
  <c r="AC51" l="1"/>
  <c r="K62" l="1"/>
  <c r="K60"/>
  <c r="K61"/>
  <c r="K59"/>
  <c r="G59" l="1"/>
  <c r="H59"/>
  <c r="I59"/>
  <c r="J59"/>
  <c r="G60"/>
  <c r="G62"/>
  <c r="G61"/>
  <c r="H61"/>
  <c r="H60"/>
  <c r="H62"/>
  <c r="I62"/>
  <c r="I61"/>
  <c r="I60"/>
  <c r="J60"/>
  <c r="J61"/>
  <c r="J62"/>
  <c r="L59" l="1"/>
  <c r="E61" l="1"/>
  <c r="E62"/>
  <c r="E60"/>
  <c r="E59"/>
  <c r="M60" l="1"/>
  <c r="M61"/>
  <c r="M62"/>
  <c r="U62"/>
  <c r="U60"/>
  <c r="U61"/>
  <c r="S59"/>
  <c r="AH60"/>
  <c r="AH61"/>
  <c r="AH62"/>
  <c r="U59"/>
  <c r="R59"/>
  <c r="AH59"/>
  <c r="X62"/>
  <c r="X60"/>
  <c r="X61"/>
  <c r="W60"/>
  <c r="W62"/>
  <c r="W61"/>
  <c r="P61"/>
  <c r="P62"/>
  <c r="P60"/>
  <c r="O62"/>
  <c r="O61"/>
  <c r="O60"/>
  <c r="L60"/>
  <c r="L61"/>
  <c r="L62"/>
  <c r="AC59"/>
  <c r="N59"/>
  <c r="AC60"/>
  <c r="AC61"/>
  <c r="AC62"/>
  <c r="F61"/>
  <c r="F60"/>
  <c r="F62"/>
  <c r="R60"/>
  <c r="R62"/>
  <c r="R61"/>
  <c r="M59"/>
  <c r="Q59"/>
  <c r="W59"/>
  <c r="AG62"/>
  <c r="AG61"/>
  <c r="AG60"/>
  <c r="AF59"/>
  <c r="Y60"/>
  <c r="Y62"/>
  <c r="Y61"/>
  <c r="Y59"/>
  <c r="O59"/>
  <c r="AE61"/>
  <c r="AE60"/>
  <c r="AE62"/>
  <c r="AE59"/>
  <c r="S62"/>
  <c r="S60"/>
  <c r="S61"/>
  <c r="N62"/>
  <c r="N61"/>
  <c r="N60"/>
  <c r="V59"/>
  <c r="AG59"/>
  <c r="D59"/>
  <c r="F59"/>
  <c r="P59"/>
  <c r="Q61"/>
  <c r="Q60"/>
  <c r="Q62"/>
  <c r="V60"/>
  <c r="V62"/>
  <c r="V61"/>
  <c r="AD60"/>
  <c r="AD61"/>
  <c r="AD62"/>
  <c r="T60"/>
  <c r="T62"/>
  <c r="T59"/>
  <c r="AD59"/>
  <c r="X59"/>
  <c r="AF60"/>
  <c r="AF61"/>
  <c r="AF62"/>
  <c r="D62" l="1"/>
  <c r="D61"/>
  <c r="D60"/>
  <c r="K55" l="1"/>
  <c r="V29"/>
  <c r="S29"/>
  <c r="U29"/>
  <c r="T29"/>
  <c r="R29"/>
  <c r="G31" l="1"/>
  <c r="G30"/>
  <c r="G29" l="1"/>
  <c r="H55"/>
  <c r="I55"/>
  <c r="G32"/>
  <c r="G55"/>
  <c r="J55"/>
  <c r="O29" l="1"/>
  <c r="H31" l="1"/>
  <c r="H30"/>
  <c r="I31"/>
  <c r="I30"/>
  <c r="H29" l="1"/>
  <c r="H32"/>
  <c r="I29"/>
  <c r="I32"/>
  <c r="L55" l="1"/>
  <c r="N55"/>
  <c r="P55"/>
  <c r="M55"/>
  <c r="O55"/>
  <c r="R55"/>
  <c r="Q55"/>
  <c r="V31" l="1"/>
  <c r="V30" l="1"/>
  <c r="V32"/>
  <c r="F31" l="1"/>
  <c r="J31"/>
  <c r="K31"/>
  <c r="L31"/>
  <c r="M31"/>
  <c r="N31"/>
  <c r="O31"/>
  <c r="P31"/>
  <c r="Q31"/>
  <c r="R31"/>
  <c r="S31"/>
  <c r="T31"/>
  <c r="U31"/>
  <c r="W31"/>
  <c r="AC31"/>
  <c r="AD31"/>
  <c r="AE31"/>
  <c r="AH31"/>
  <c r="J30"/>
  <c r="K30"/>
  <c r="L30"/>
  <c r="M30"/>
  <c r="N30"/>
  <c r="O30"/>
  <c r="P30"/>
  <c r="Q30"/>
  <c r="W30"/>
  <c r="AC30"/>
  <c r="AD30"/>
  <c r="AE30"/>
  <c r="AH30"/>
  <c r="AI31"/>
  <c r="AI30"/>
  <c r="J29"/>
  <c r="K29"/>
  <c r="AC55" l="1"/>
  <c r="J32"/>
  <c r="AE32"/>
  <c r="W29"/>
  <c r="Z55"/>
  <c r="AD32"/>
  <c r="M32"/>
  <c r="AB55"/>
  <c r="E29"/>
  <c r="AA55"/>
  <c r="E30"/>
  <c r="X55"/>
  <c r="AH55"/>
  <c r="O32"/>
  <c r="S30"/>
  <c r="T32"/>
  <c r="F55"/>
  <c r="U32"/>
  <c r="E55"/>
  <c r="AI29"/>
  <c r="L32"/>
  <c r="W55"/>
  <c r="AG55"/>
  <c r="D55"/>
  <c r="AI32"/>
  <c r="P32"/>
  <c r="T30"/>
  <c r="S55"/>
  <c r="AH29"/>
  <c r="AE29"/>
  <c r="F29"/>
  <c r="R30"/>
  <c r="V55"/>
  <c r="AF55"/>
  <c r="L29"/>
  <c r="AB32"/>
  <c r="Q32"/>
  <c r="U30"/>
  <c r="Q29"/>
  <c r="K32"/>
  <c r="W32"/>
  <c r="Y55"/>
  <c r="N32"/>
  <c r="U55"/>
  <c r="AE55"/>
  <c r="AC29"/>
  <c r="M29"/>
  <c r="AC32"/>
  <c r="R32"/>
  <c r="E31"/>
  <c r="P29"/>
  <c r="T55"/>
  <c r="AD55"/>
  <c r="AD29"/>
  <c r="N29"/>
  <c r="S32"/>
  <c r="F32"/>
  <c r="E32" l="1"/>
  <c r="D28"/>
  <c r="W71" l="1"/>
  <c r="G71" l="1"/>
  <c r="AE71"/>
  <c r="L71"/>
  <c r="V71"/>
  <c r="O71"/>
  <c r="K71"/>
  <c r="H71"/>
  <c r="N71"/>
  <c r="E71"/>
  <c r="X71"/>
  <c r="Y71"/>
  <c r="AH71"/>
  <c r="I71"/>
  <c r="P71"/>
  <c r="U71"/>
  <c r="Q71" l="1"/>
  <c r="J71" l="1"/>
  <c r="F71" l="1"/>
  <c r="M71"/>
  <c r="S71" l="1"/>
  <c r="AE19" l="1"/>
  <c r="AC19"/>
  <c r="AD19"/>
  <c r="Y31"/>
  <c r="Z31"/>
  <c r="AA31"/>
  <c r="Z30"/>
  <c r="AA30"/>
  <c r="AB30"/>
  <c r="Y29"/>
  <c r="AB29" l="1"/>
  <c r="AB31"/>
  <c r="AA32"/>
  <c r="AA29"/>
  <c r="Z32"/>
  <c r="Z29"/>
  <c r="X29"/>
  <c r="Y32"/>
  <c r="X31"/>
  <c r="X30"/>
  <c r="Y30"/>
  <c r="X32" l="1"/>
  <c r="AB20"/>
  <c r="AE20" l="1"/>
  <c r="AD20"/>
  <c r="AC20"/>
  <c r="T71" l="1"/>
  <c r="R71"/>
  <c r="AD71"/>
  <c r="AC71" l="1"/>
  <c r="AF19" l="1"/>
  <c r="AF20" l="1"/>
  <c r="O33" l="1"/>
  <c r="L33"/>
  <c r="N33"/>
  <c r="M33"/>
  <c r="P33"/>
  <c r="F33"/>
  <c r="Y33"/>
  <c r="Q33"/>
  <c r="G33"/>
  <c r="X33"/>
  <c r="T33"/>
  <c r="H33"/>
  <c r="R33"/>
  <c r="U33"/>
  <c r="I33"/>
  <c r="V33"/>
  <c r="J33"/>
  <c r="E33"/>
  <c r="S33"/>
  <c r="W33"/>
  <c r="K33"/>
  <c r="Z33" l="1"/>
  <c r="AC33"/>
  <c r="AB33"/>
  <c r="AE33"/>
  <c r="AA33"/>
  <c r="AD33"/>
  <c r="AH19" l="1"/>
  <c r="AH16"/>
  <c r="AE16" l="1"/>
  <c r="F16"/>
  <c r="G16"/>
  <c r="H16"/>
  <c r="I16"/>
  <c r="J16"/>
  <c r="K16"/>
  <c r="L16"/>
  <c r="M16"/>
  <c r="N16"/>
  <c r="O16"/>
  <c r="P16"/>
  <c r="Q16"/>
  <c r="R16"/>
  <c r="S16"/>
  <c r="T16"/>
  <c r="U16"/>
  <c r="V16"/>
  <c r="W16"/>
  <c r="X16"/>
  <c r="Y16"/>
  <c r="Z16"/>
  <c r="AA16"/>
  <c r="AB16"/>
  <c r="AC16"/>
  <c r="AD16"/>
  <c r="AG31"/>
  <c r="AG30"/>
  <c r="AG29" l="1"/>
  <c r="D29"/>
  <c r="AG19"/>
  <c r="D19" s="1"/>
  <c r="E16"/>
  <c r="D30"/>
  <c r="AI20"/>
  <c r="AF29" l="1"/>
  <c r="AF31"/>
  <c r="AF30"/>
  <c r="AF33"/>
  <c r="D31"/>
  <c r="AG16"/>
  <c r="AF32" l="1"/>
  <c r="AF16"/>
  <c r="AH20"/>
  <c r="AG20" l="1"/>
  <c r="AF71"/>
  <c r="AG71"/>
  <c r="D71" l="1"/>
  <c r="D51" l="1"/>
  <c r="D27" l="1"/>
  <c r="BR33" i="5"/>
  <c r="BR34"/>
  <c r="AG32" i="12" l="1"/>
  <c r="AG33"/>
  <c r="D33" s="1"/>
  <c r="AH33"/>
  <c r="BP33" i="5"/>
  <c r="BP36" s="1"/>
  <c r="AH32" i="12" l="1"/>
  <c r="D32"/>
</calcChain>
</file>

<file path=xl/comments1.xml><?xml version="1.0" encoding="utf-8"?>
<comments xmlns="http://schemas.openxmlformats.org/spreadsheetml/2006/main">
  <authors>
    <author>USERNAME</author>
  </authors>
  <commentList>
    <comment ref="E5" authorId="0" guid="{F31BC711-7953-466C-A46F-189421DB7474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L</t>
        </r>
      </text>
    </comment>
    <comment ref="F5" authorId="0" guid="{D92E14F5-37DE-4E7F-9171-922125310E1A}">
      <text>
        <r>
          <rPr>
            <i/>
            <sz val="8"/>
            <color indexed="81"/>
            <rFont val="Tahoma"/>
            <family val="2"/>
          </rPr>
          <t>USERNAME:</t>
        </r>
        <r>
          <rPr>
            <b/>
            <i/>
            <sz val="8"/>
            <color indexed="81"/>
            <rFont val="Tahoma"/>
            <family val="2"/>
          </rPr>
          <t xml:space="preserve">
TIPO DE OPERAÇÃO NO SAP-PM = </t>
        </r>
        <r>
          <rPr>
            <i/>
            <sz val="8"/>
            <color indexed="81"/>
            <rFont val="Tahoma"/>
            <family val="2"/>
          </rPr>
          <t>WE</t>
        </r>
      </text>
    </comment>
  </commentList>
</comments>
</file>

<file path=xl/comments2.xml><?xml version="1.0" encoding="utf-8"?>
<comments xmlns="http://schemas.openxmlformats.org/spreadsheetml/2006/main">
  <authors>
    <author>nmhas</author>
  </authors>
  <commentList>
    <comment ref="BM3" authorId="0" guid="{EE74C98E-9602-4F05-83E5-47B7BD14F911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N3" authorId="0" guid="{33726B88-D64E-47D0-9C21-088E2314E66C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Coluna criada para obter valor total de consumo diario de refr i. (o mesmo e lançado na venda de CO2 no 
</t>
        </r>
      </text>
    </comment>
    <comment ref="B37" authorId="0" guid="{0F6A54B5-2940-472D-9C3E-9C25C85A30E3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  <r>
          <rPr>
            <i/>
            <sz val="8"/>
            <color indexed="81"/>
            <rFont val="Tahoma"/>
            <family val="2"/>
          </rPr>
          <t>Inserido para consulta</t>
        </r>
        <r>
          <rPr>
            <b/>
            <i/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99750194</author>
    <author>nmhas</author>
    <author>99754282</author>
  </authors>
  <commentList>
    <comment ref="T4" authorId="0" guid="{7F3BBF95-59C0-4A19-9A0E-6CFDB820DB89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inclui o biogás</t>
        </r>
      </text>
    </comment>
    <comment ref="Y4" authorId="1" guid="{5C936E36-37BE-4921-BB68-864CAEC9CD67}">
      <text>
        <r>
          <rPr>
            <i/>
            <sz val="8"/>
            <color indexed="81"/>
            <rFont val="Tahoma"/>
            <family val="2"/>
          </rPr>
          <t>nmhas:</t>
        </r>
        <r>
          <rPr>
            <b/>
            <i/>
            <sz val="8"/>
            <color indexed="81"/>
            <rFont val="Tahoma"/>
            <family val="2"/>
          </rPr>
          <t xml:space="preserve">
valor uzado para lançar em :Leitura Final dos Medidores de Água - Caldeira 1
</t>
        </r>
      </text>
    </comment>
    <comment ref="AF5" authorId="2" guid="{13002F77-D995-4AF4-8637-B0ADF4DCD5FE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Trocar valor ao virar a planilha
</t>
        </r>
      </text>
    </comment>
  </commentList>
</comments>
</file>

<file path=xl/comments4.xml><?xml version="1.0" encoding="utf-8"?>
<comments xmlns="http://schemas.openxmlformats.org/spreadsheetml/2006/main">
  <authors>
    <author>99750194</author>
  </authors>
  <commentList>
    <comment ref="M1" authorId="0" guid="{767758BE-2DC1-48EB-97B6-5FA63B7E0802}">
      <text>
        <r>
          <rPr>
            <i/>
            <sz val="8"/>
            <color indexed="81"/>
            <rFont val="Tahoma"/>
            <family val="2"/>
          </rPr>
          <t>99750194:</t>
        </r>
        <r>
          <rPr>
            <b/>
            <i/>
            <sz val="8"/>
            <color indexed="81"/>
            <rFont val="Tahoma"/>
            <family val="2"/>
          </rPr>
          <t xml:space="preserve">
Valor tem que ser &lt; 2780</t>
        </r>
      </text>
    </comment>
  </commentList>
</comments>
</file>

<file path=xl/comments5.xml><?xml version="1.0" encoding="utf-8"?>
<comments xmlns="http://schemas.openxmlformats.org/spreadsheetml/2006/main">
  <authors>
    <author>nmmwos</author>
    <author>99800474</author>
  </authors>
  <commentList>
    <comment ref="R3" authorId="0" guid="{87FFD395-0265-44A5-90A6-8B500897F2E5}">
      <text>
        <r>
          <rPr>
            <i/>
            <sz val="8"/>
            <color indexed="81"/>
            <rFont val="Tahoma"/>
            <family val="2"/>
          </rPr>
          <t xml:space="preserve">PGB621001: </t>
        </r>
        <r>
          <rPr>
            <b/>
            <i/>
            <sz val="8"/>
            <color indexed="81"/>
            <rFont val="Tahoma"/>
            <family val="2"/>
          </rPr>
          <t xml:space="preserve">ETA,  ETEI, Manutenção, QFL ETEI,  QFL ETA,  Banco de Capacitores;
</t>
        </r>
      </text>
    </comment>
    <comment ref="T3" authorId="0" guid="{CFDD57F4-37D6-4F1D-9300-CE59F055A390}">
      <text>
        <r>
          <rPr>
            <b/>
            <i/>
            <sz val="8"/>
            <color indexed="81"/>
            <rFont val="Tahoma"/>
            <family val="2"/>
          </rPr>
          <t xml:space="preserve"> Compressor de Ar Comprimido 4 Kaeser, Chiller 6, Chiller 7, Chiller 8, Chiller 9, Exaustor 1 Sala de painéis, Exaustor 2 Sala de painéis e Alimentação Banco de Capacitores;
</t>
        </r>
      </text>
    </comment>
    <comment ref="U3" authorId="0" guid="{25E38ED8-3A7C-4940-B29D-D6BEA1235C93}">
      <text>
        <r>
          <rPr>
            <b/>
            <i/>
            <sz val="8"/>
            <color indexed="81"/>
            <rFont val="Tahoma"/>
            <family val="2"/>
          </rPr>
          <t xml:space="preserve">Torre de Resfriamento Linha 502 Krones RGB, Caldeiras de Vapor 4 e 5, Usina de CO2 2 (área 152), Central de Reciclagem (área Subprodutos), CCM Bombas d'água, Etanol 0°C, Etanol 3,5°C, Ventiladores Torres de Refrigeração, Alimentação Painel de Iluminação CD - PLT47 e Alimentação Banco de Capacitores (BC631005);
</t>
        </r>
      </text>
    </comment>
    <comment ref="V3" authorId="0" guid="{0D1B0B5A-D9F8-426E-A9B0-EF617E30700B}">
      <text>
        <r>
          <rPr>
            <b/>
            <i/>
            <sz val="8"/>
            <color indexed="81"/>
            <rFont val="Tahoma"/>
            <family val="2"/>
          </rPr>
          <t xml:space="preserve">Chiller 1,2,3 e alimentação do banco de capacitores.
</t>
        </r>
      </text>
    </comment>
    <comment ref="W3" authorId="0" guid="{771AC293-851F-419F-8FA4-D79A53623A0E}">
      <text>
        <r>
          <rPr>
            <b/>
            <i/>
            <sz val="8"/>
            <color indexed="81"/>
            <rFont val="Tahoma"/>
            <family val="2"/>
          </rPr>
          <t xml:space="preserve">Chiller 5, CCM Bombas de Etanol, CCM Ventiladores e Bombas das Torres de Refrigeração e Alimentação Banco de Capacitores;
</t>
        </r>
      </text>
    </comment>
    <comment ref="X3" authorId="0" guid="{88BD9F96-FF21-43EF-B7DA-5CF2B7798190}">
      <text>
        <r>
          <rPr>
            <b/>
            <i/>
            <sz val="8"/>
            <color indexed="81"/>
            <rFont val="Tahoma"/>
            <family val="2"/>
          </rPr>
          <t xml:space="preserve">Compressores de Ar Comprimido 1, 2 e 3 (compressores Atlas Copco), Usina de CO2 1 (área 151), Caldeiras de Vapor 1, 2 e 3, Parque de Soda (área 531) e Alimentação Banco de Capacitores;
</t>
        </r>
      </text>
    </comment>
    <comment ref="Z3" authorId="0" guid="{8708D5F9-EA4E-482B-846E-A94FF9CA2631}">
      <text>
        <r>
          <rPr>
            <b/>
            <i/>
            <sz val="8"/>
            <color indexed="81"/>
            <rFont val="Tahoma"/>
            <family val="2"/>
          </rPr>
          <t xml:space="preserve">Silo / Moinho e Beneficiamento (área 201 e 211), Brassagem 1 (área 311), High maltose, Adegas 250Kw (áreas 401, 411, 431 e461), Filtração 1 GEA 350Kw (área 421), Forçador de Ar Sala de Lúpulo e Sala de Painéis do Processo, Trafo Trifásico Sala CPD, Iluminação Áreas Processo, Alimentação Painel de Iluminação PLT - Brassagem;
</t>
        </r>
      </text>
    </comment>
    <comment ref="AA3" authorId="0" guid="{80846B55-095E-4A62-B748-BE492ED01236}">
      <text>
        <r>
          <rPr>
            <b/>
            <i/>
            <sz val="8"/>
            <color indexed="81"/>
            <rFont val="Tahoma"/>
            <family val="2"/>
          </rPr>
          <t xml:space="preserve">Silo e Beneficiamento (área 212), Brassagem 2 Secin (área 312), Filtração 2 Norit (área 422), Adegas (área 412), Alimentação Painel de Iluminação CD - PLT41 Beneficiamento / Brassagem 2, Alimentação Painel de Iluminação CD - PLT44 Filtração 2 / Adegas, Alimentação Painel de Iluminação CD - PLT45 Filtração 2 / Adegas, Exaustor Sala Processo Cerveja e e Alimentação Banco de Capacitores.
</t>
        </r>
      </text>
    </comment>
    <comment ref="AB3" authorId="0" guid="{EED179BE-E39C-4E44-9812-71A63DD97110}">
      <text>
        <r>
          <rPr>
            <b/>
            <i/>
            <sz val="8"/>
            <color indexed="81"/>
            <rFont val="Tahoma"/>
            <family val="2"/>
          </rPr>
          <t xml:space="preserve">Packaging Linha 501 Krones, Estação de CIP L501, Sala SICOBE, Alimentação Painel de Iluminação PLT -15 Administrativo, Alimentação Painel de Iluminação PLT -11 Armazém Retornável, Alimentação Painel de Iluminação PLT -14AB Laboratório, Alimentação Painel de Iluminação PLT - 09 Pack Retorn. 501, Alimentação Painel de Iluminação PLT - 10 Pack Retorn. 501, Alimentação Banco de Capacitores
</t>
        </r>
      </text>
    </comment>
    <comment ref="AC3" authorId="0" guid="{190E6D52-95B3-4EA4-B701-9C0ACA3083A1}">
      <text>
        <r>
          <rPr>
            <i/>
            <sz val="8"/>
            <color indexed="81"/>
            <rFont val="Tahoma"/>
            <family val="2"/>
          </rPr>
          <t xml:space="preserve">PGB613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02 Krones, Exaustor 1, Exaustor 2 e Alimentação Banco de Capacitores.
</t>
        </r>
      </text>
    </comment>
    <comment ref="AD3" authorId="0" guid="{27C72844-551B-4E0E-B4C0-59290426304A}">
      <text>
        <r>
          <rPr>
            <i/>
            <sz val="8"/>
            <color indexed="81"/>
            <rFont val="Tahoma"/>
            <family val="2"/>
          </rPr>
          <t>PGB612001:</t>
        </r>
        <r>
          <rPr>
            <b/>
            <i/>
            <sz val="8"/>
            <color indexed="81"/>
            <rFont val="Tahoma"/>
            <family val="2"/>
          </rPr>
          <t xml:space="preserve"> Packaging Linha 511 KHS, Alimentação Painel de Iluminação PLT - 31, Alimentação Painel de Iluminação PLT - 32 e 33, Exaustor Reserva, Exaustor Sala Subestação, Alimentação dos Circuitos 3, 4, 5, 6 e 7, Alimentação Relé Mídia Converter;
</t>
        </r>
      </text>
    </comment>
    <comment ref="AF3" authorId="0" guid="{82794219-F7A9-4272-A0DF-070198795271}">
      <text>
        <r>
          <rPr>
            <i/>
            <sz val="8"/>
            <color indexed="81"/>
            <rFont val="Tahoma"/>
            <family val="2"/>
          </rPr>
          <t xml:space="preserve">PGB614001: </t>
        </r>
        <r>
          <rPr>
            <b/>
            <i/>
            <sz val="8"/>
            <color indexed="81"/>
            <rFont val="Tahoma"/>
            <family val="2"/>
          </rPr>
          <t xml:space="preserve">Alimentação Linha 512 Sidel, Exaustor 1, Exaustor 2 e Alimentação Banco de Capacitores.
</t>
        </r>
      </text>
    </comment>
    <comment ref="AH3" authorId="0" guid="{66A64A24-D42F-44AD-929F-3C4C87A7E46B}">
      <text>
        <r>
          <rPr>
            <i/>
            <sz val="8"/>
            <color indexed="81"/>
            <rFont val="Tahoma"/>
            <family val="2"/>
          </rPr>
          <t>nmmwos:</t>
        </r>
        <r>
          <rPr>
            <b/>
            <i/>
            <sz val="8"/>
            <color indexed="81"/>
            <rFont val="Tahoma"/>
            <family val="2"/>
          </rPr>
          <t xml:space="preserve">
Iluminação Externas, Alimenta Vestiários, Alimenta Refeitório e Cozinha Industrial, Alimenta Ambulatório / Segurança / Recepão, Alimenta PAF, Alimenta Amarração e Desamarração.
</t>
        </r>
      </text>
    </comment>
    <comment ref="B36" authorId="1" guid="{B261AADC-EFEC-4202-8907-B3B40A306662}">
      <text>
        <r>
          <rPr>
            <b/>
            <sz val="9"/>
            <color indexed="81"/>
            <rFont val="Tahoma"/>
            <family val="2"/>
          </rPr>
          <t>99800474:</t>
        </r>
        <r>
          <rPr>
            <sz val="9"/>
            <color indexed="81"/>
            <rFont val="Tahoma"/>
            <family val="2"/>
          </rPr>
          <t xml:space="preserve">
6067490
</t>
        </r>
      </text>
    </comment>
  </commentList>
</comments>
</file>

<file path=xl/comments6.xml><?xml version="1.0" encoding="utf-8"?>
<comments xmlns="http://schemas.openxmlformats.org/spreadsheetml/2006/main">
  <authors>
    <author>99799939</author>
    <author>99758066</author>
    <author>99770300</author>
    <author>99800474</author>
    <author>99758221</author>
    <author>nmnpsr</author>
    <author>99779167</author>
    <author>99754282</author>
  </authors>
  <commentList>
    <comment ref="F12" authorId="0" guid="{ABAE83E5-34A0-4F4A-9C1E-6102F00A88A5}">
      <text>
        <r>
          <rPr>
            <b/>
            <sz val="9"/>
            <color indexed="81"/>
            <rFont val="Tahoma"/>
            <family val="2"/>
          </rPr>
          <t>99799939:</t>
        </r>
        <r>
          <rPr>
            <sz val="9"/>
            <color indexed="81"/>
            <rFont val="Tahoma"/>
            <family val="2"/>
          </rPr>
          <t xml:space="preserve">
561 33 min ar de alta
562 17,5 min ar de alta
</t>
        </r>
      </text>
    </comment>
    <comment ref="I12" authorId="1" guid="{6B743077-361F-4B9E-A6C0-DC3A7BBB607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1 - 14 MINUTOS E.E.
503 - 05 MINUTOS AR COMPRIMIDO
</t>
        </r>
      </text>
    </comment>
    <comment ref="J12" authorId="1" guid="{D05A9EE0-7E6C-4E35-AA56-54CB85C31151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10 minutos 562 etanol
10 minutos 561 etanol
</t>
        </r>
      </text>
    </comment>
    <comment ref="K12" authorId="1" guid="{0BDF74D4-D551-4A3E-8801-7C260730793A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 minutos 561 frio
</t>
        </r>
      </text>
    </comment>
    <comment ref="Q12" authorId="2" guid="{5EFBD1A3-97F4-4695-AD05-B51480F9E43D}">
      <text>
        <r>
          <rPr>
            <b/>
            <sz val="9"/>
            <color indexed="81"/>
            <rFont val="Tahoma"/>
            <family val="2"/>
          </rPr>
          <t xml:space="preserve">Temperatura de etnaol
</t>
        </r>
      </text>
    </comment>
    <comment ref="R12" authorId="2" guid="{C0301037-AB2D-4E89-AD97-DFEE9B52574B}">
      <text>
        <r>
          <rPr>
            <b/>
            <sz val="9"/>
            <color indexed="81"/>
            <rFont val="Tahoma"/>
            <family val="2"/>
          </rPr>
          <t xml:space="preserve">Etanol 561
</t>
        </r>
      </text>
    </comment>
    <comment ref="T12" authorId="2" guid="{C1E2D2D7-3D1E-4301-9FFF-B69D9F12DF5D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15 min ar comprimido
</t>
        </r>
      </text>
    </comment>
    <comment ref="U12" authorId="2" guid="{1A564433-D4C9-42E7-849E-1FB535DB55C9}">
      <text>
        <r>
          <rPr>
            <b/>
            <sz val="9"/>
            <color indexed="81"/>
            <rFont val="Tahoma"/>
            <family val="2"/>
          </rPr>
          <t xml:space="preserve">502 - 12 min ar comprimido
561 - 20 min a comprimido
</t>
        </r>
      </text>
    </comment>
    <comment ref="V12" authorId="2" guid="{622100F0-935E-41EC-9706-645E0654BAB4}">
      <text>
        <r>
          <rPr>
            <b/>
            <sz val="9"/>
            <color indexed="81"/>
            <rFont val="Tahoma"/>
            <family val="2"/>
          </rPr>
          <t xml:space="preserve">511 - 20 min ETEI
512 - 10 min
</t>
        </r>
      </text>
    </comment>
    <comment ref="W12" authorId="2" guid="{F8ACB4D3-4081-4887-8A64-2A0E6C2AFB28}">
      <text>
        <r>
          <rPr>
            <b/>
            <sz val="9"/>
            <color indexed="81"/>
            <rFont val="Tahoma"/>
            <family val="2"/>
          </rPr>
          <t>99770300:</t>
        </r>
        <r>
          <rPr>
            <sz val="9"/>
            <color indexed="81"/>
            <rFont val="Tahoma"/>
            <family val="2"/>
          </rPr>
          <t xml:space="preserve">
Ar de alta purgador do compressor 06
</t>
        </r>
      </text>
    </comment>
    <comment ref="X12" authorId="2" guid="{281E7524-3C7E-4FDC-8F9A-9CD5FC6E3A45}">
      <text>
        <r>
          <rPr>
            <b/>
            <sz val="9"/>
            <color indexed="81"/>
            <rFont val="Tahoma"/>
            <family val="2"/>
          </rPr>
          <t xml:space="preserve">Ar comprimido Limpeza de filtro de entrada de água do compressor.
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C12" authorId="1" guid="{78254D95-04C1-4ED1-8A44-24A988CFFFF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1 13 minutos Frio
562 10 minutos Frio
</t>
        </r>
      </text>
    </comment>
    <comment ref="AD12" authorId="1" guid="{0F1A97BD-99F4-4C2F-95E6-C84BDC38E53E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561 139 minutos FRIO, 07 minutos E.E.
562 122 minutos FRIO
</t>
        </r>
      </text>
    </comment>
    <comment ref="AG12" authorId="3" guid="{E09007D2-F61F-4329-82F6-0A44106C7DB8}">
      <text>
        <r>
          <rPr>
            <b/>
            <sz val="9"/>
            <color indexed="81"/>
            <rFont val="Tahoma"/>
            <charset val="1"/>
          </rPr>
          <t>99800474:</t>
        </r>
        <r>
          <rPr>
            <sz val="9"/>
            <color indexed="81"/>
            <rFont val="Tahoma"/>
            <charset val="1"/>
          </rPr>
          <t xml:space="preserve">
Parada: 25,51 minutos linha 561 temperatura do etanol fora de faixa.
Parada: 24,49 minutos linha 562, temperatura de etanol fora de faixa.
Parada: 4minutos linha 503, baixa pressao de ar comprimido.
</t>
        </r>
      </text>
    </comment>
    <comment ref="AH12" authorId="2" guid="{930FCABC-2DED-47BC-8D19-4885C1E3A5A7}">
      <text>
        <r>
          <rPr>
            <b/>
            <sz val="9"/>
            <color indexed="81"/>
            <rFont val="Tahoma"/>
            <charset val="1"/>
          </rPr>
          <t>99770300:</t>
        </r>
        <r>
          <rPr>
            <sz val="9"/>
            <color indexed="81"/>
            <rFont val="Tahoma"/>
            <charset val="1"/>
          </rPr>
          <t xml:space="preserve">
Energia Elétrica
30 min 512
110 min 561
36,49 min 562
</t>
        </r>
      </text>
    </comment>
    <comment ref="J19" authorId="1" guid="{9809DF78-7464-4C32-979F-4D6B786DBAF9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40396
</t>
        </r>
      </text>
    </comment>
    <comment ref="N19" authorId="1" guid="{6441DECD-BB01-414E-98DE-138E40D958D3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10/11 40170
</t>
        </r>
      </text>
    </comment>
    <comment ref="Q19" authorId="4" guid="{4F99BA7D-DB14-4998-A941-ABEDB0F45689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enência realizada as 07:00.
37786.
</t>
        </r>
      </text>
    </comment>
    <comment ref="R19" authorId="4" guid="{FF988D52-7864-42DF-8C60-126F5D9B3E96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30.
33251 m3.
</t>
        </r>
      </text>
    </comment>
    <comment ref="S19" authorId="4" guid="{6F5B4FF5-8F8D-4304-AFF7-1643F8A203D2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00.
36525m3.
</t>
        </r>
      </text>
    </comment>
    <comment ref="T19" authorId="4" guid="{A294C3E3-D886-42B7-A1D3-9B92AB759515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30.
42482m3.
</t>
        </r>
      </text>
    </comment>
    <comment ref="V19" authorId="4" guid="{8BAA909D-A221-439E-9025-3BAFFEA42323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8:00.
39945 m3.
</t>
        </r>
      </text>
    </comment>
    <comment ref="X19" authorId="4" guid="{441189EB-7741-447B-8851-54FA2234C819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gás realizada as 07:00.
27576m3.
</t>
        </r>
      </text>
    </comment>
    <comment ref="Y19" authorId="4" guid="{B014EB4F-2B5D-49E9-B7CF-F9A3C8FD3BFA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8:00.
43485m3.
</t>
        </r>
      </text>
    </comment>
    <comment ref="AA19" authorId="4" guid="{98F9AEA2-7A25-4812-AE57-349844289136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gás realizada as 07:00.
53.061m3.
</t>
        </r>
      </text>
    </comment>
    <comment ref="AB19" authorId="4" guid="{9DA96EEE-FD11-4199-9B81-EF7870A2DC1D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00.
44201m3.
</t>
        </r>
      </text>
    </comment>
    <comment ref="AF19" authorId="1" guid="{AD30C1F9-11AB-4E60-8A7A-54959B6F683F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dia 28/11 as 07:30
</t>
        </r>
      </text>
    </comment>
    <comment ref="AG19" authorId="1" guid="{F1B571BA-43BE-43F0-AA36-93503A57FBEB}">
      <text>
        <r>
          <rPr>
            <b/>
            <sz val="9"/>
            <color indexed="81"/>
            <rFont val="Tahoma"/>
            <family val="2"/>
          </rPr>
          <t>99758066:</t>
        </r>
        <r>
          <rPr>
            <sz val="9"/>
            <color indexed="81"/>
            <rFont val="Tahoma"/>
            <family val="2"/>
          </rPr>
          <t xml:space="preserve">
tendencia 29/11 45315
</t>
        </r>
      </text>
    </comment>
    <comment ref="AI19" authorId="4" guid="{7BF7DD1F-3CEF-46BF-9DEC-38BF229968C4}">
      <text>
        <r>
          <rPr>
            <b/>
            <sz val="9"/>
            <color indexed="81"/>
            <rFont val="Tahoma"/>
            <charset val="1"/>
          </rPr>
          <t>99758221:</t>
        </r>
        <r>
          <rPr>
            <sz val="9"/>
            <color indexed="81"/>
            <rFont val="Tahoma"/>
            <charset val="1"/>
          </rPr>
          <t xml:space="preserve">
Tendência realizada as 14:30.
39.000m3
</t>
        </r>
      </text>
    </comment>
    <comment ref="B22" authorId="5" guid="{FBBB381D-8074-48FE-BCC5-940F57A45858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B23" authorId="5" guid="{3D490D84-F8FC-48C9-990C-9631156208CC}">
      <text>
        <r>
          <rPr>
            <b/>
            <sz val="9"/>
            <color indexed="81"/>
            <rFont val="Tahoma"/>
            <family val="2"/>
          </rPr>
          <t>nmnpsr:</t>
        </r>
        <r>
          <rPr>
            <sz val="9"/>
            <color indexed="81"/>
            <rFont val="Tahoma"/>
            <family val="2"/>
          </rPr>
          <t xml:space="preserve">
Gerar relatório 73248 no MÊS
</t>
        </r>
      </text>
    </comment>
    <comment ref="AA34" authorId="4" guid="{CB53EF94-692F-4B31-B98B-BC1CC0F4C26B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de energia elétrica realizada as 07:00.
210349 kwh.
</t>
        </r>
      </text>
    </comment>
    <comment ref="AB34" authorId="4" guid="{CE412244-E842-480F-A4B8-71E83E25618D}">
      <text>
        <r>
          <rPr>
            <b/>
            <sz val="9"/>
            <color indexed="81"/>
            <rFont val="Tahoma"/>
            <family val="2"/>
          </rPr>
          <t>99758221:</t>
        </r>
        <r>
          <rPr>
            <sz val="9"/>
            <color indexed="81"/>
            <rFont val="Tahoma"/>
            <family val="2"/>
          </rPr>
          <t xml:space="preserve">
Tendência realizada as 07:00.
201284kwh.
</t>
        </r>
      </text>
    </comment>
    <comment ref="I39" authorId="6" guid="{CDFE8C1A-82C4-4A23-9EE5-9F551A407F55}">
      <text>
        <r>
          <rPr>
            <b/>
            <sz val="9"/>
            <color indexed="81"/>
            <rFont val="Tahoma"/>
            <family val="2"/>
          </rPr>
          <t>99779167:</t>
        </r>
        <r>
          <rPr>
            <sz val="9"/>
            <color indexed="81"/>
            <rFont val="Tahoma"/>
            <family val="2"/>
          </rPr>
          <t xml:space="preserve">
Chiller 01
</t>
        </r>
      </text>
    </comment>
    <comment ref="P66" authorId="7" guid="{6DF7DC5E-0CDD-4F82-8D63-7D5C0DE53B6D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temperatura alta de descarga do primeiro estagio do compressor co2  1 e 2 , valvulas de descarga com baixa eficiencia ,não foi relatado nenhum desarme do compressor 
</t>
        </r>
      </text>
    </comment>
    <comment ref="V66" authorId="7" guid="{5F9C6624-E610-4099-8431-9256D9DC0F8F}">
      <text>
        <r>
          <rPr>
            <b/>
            <sz val="9"/>
            <color indexed="81"/>
            <rFont val="Tahoma"/>
            <family val="2"/>
          </rPr>
          <t>99754282:</t>
        </r>
        <r>
          <rPr>
            <sz val="9"/>
            <color indexed="81"/>
            <rFont val="Tahoma"/>
            <family val="2"/>
          </rPr>
          <t xml:space="preserve">
Válvula de descarga do primeiro estagio do compressor co2 01 com baixa eficiencia  93% de eficiencia ,não foi registrado alarmes do compressor .
</t>
        </r>
      </text>
    </comment>
  </commentList>
</comments>
</file>

<file path=xl/sharedStrings.xml><?xml version="1.0" encoding="utf-8"?>
<sst xmlns="http://schemas.openxmlformats.org/spreadsheetml/2006/main" count="3115" uniqueCount="1134">
  <si>
    <t>Acum</t>
  </si>
  <si>
    <t>P.SOCIAL (kW)</t>
  </si>
  <si>
    <t>Packging</t>
  </si>
  <si>
    <t>L512 (kW)</t>
  </si>
  <si>
    <t>L511 (kW)</t>
  </si>
  <si>
    <t>L502 (kW)</t>
  </si>
  <si>
    <t>L501 (kW)</t>
  </si>
  <si>
    <t>PGBT661002 (kW)</t>
  </si>
  <si>
    <t>QGBT4 (kW)1</t>
  </si>
  <si>
    <t>PROC. (kW)</t>
  </si>
  <si>
    <t>QGBT3 (kW)</t>
  </si>
  <si>
    <t>QGBT2 (kW)</t>
  </si>
  <si>
    <t>QGBT1 (kW)</t>
  </si>
  <si>
    <t>PGBT 631005 (kW)</t>
  </si>
  <si>
    <t>PGBT 631004 (kW)</t>
  </si>
  <si>
    <t>UTILIDADES (kW)</t>
  </si>
  <si>
    <t>ETA/ETEI (kW)</t>
  </si>
  <si>
    <t>PRINCIPAL (kW)</t>
  </si>
  <si>
    <t>PONTA</t>
  </si>
  <si>
    <t>Dia</t>
  </si>
  <si>
    <t>Mês</t>
  </si>
  <si>
    <t>Ton/Kw</t>
  </si>
  <si>
    <t>Kw/dia</t>
  </si>
  <si>
    <t>Consumo Acumulado (T)</t>
  </si>
  <si>
    <t>Consumo Diário (T)</t>
  </si>
  <si>
    <t>Total Acumulado (T)</t>
  </si>
  <si>
    <t>Total Diário (T)</t>
  </si>
  <si>
    <t>Consumo de E.E. (Kwh)</t>
  </si>
  <si>
    <t>Consumo (m³)</t>
  </si>
  <si>
    <t>Totalizador de Gás (m³)</t>
  </si>
  <si>
    <t>Produção (Ton)</t>
  </si>
  <si>
    <t>Totalizador Vapor (Ton)</t>
  </si>
  <si>
    <t xml:space="preserve">Biogás (m³)
medidor FQ02 (Gasômetro 02) </t>
  </si>
  <si>
    <t xml:space="preserve">Biogás (m³)
medidor FQ01 (Gasômetro 01) </t>
  </si>
  <si>
    <t xml:space="preserve">Gás Natural (m³)
 Leitura  diária acum. -  Elet. </t>
  </si>
  <si>
    <t xml:space="preserve">Gás Natural (m³)
 Leitura corrigida diária acumulada </t>
  </si>
  <si>
    <t>Gás Natural (m³)
 Leitura diária acum. - Mec</t>
  </si>
  <si>
    <t>Data</t>
  </si>
  <si>
    <t>Balanço de Massa</t>
  </si>
  <si>
    <t>Caldeira 5</t>
  </si>
  <si>
    <t>Caldeira 3</t>
  </si>
  <si>
    <t>Caldeira 2</t>
  </si>
  <si>
    <t>Caldeira 1</t>
  </si>
  <si>
    <t>Consumo de Biogás</t>
  </si>
  <si>
    <t>Consumo de Gás Natural</t>
  </si>
  <si>
    <t>Mês Ant.</t>
  </si>
  <si>
    <t>VENDA EXTERNA</t>
  </si>
  <si>
    <t>QUANTIDADE SAP</t>
  </si>
  <si>
    <t>COMPRA EXTERNA</t>
  </si>
  <si>
    <r>
      <t>CO</t>
    </r>
    <r>
      <rPr>
        <b/>
        <vertAlign val="subscript"/>
        <sz val="8.5"/>
        <rFont val="Arial"/>
        <family val="2"/>
      </rPr>
      <t xml:space="preserve">2 </t>
    </r>
    <r>
      <rPr>
        <b/>
        <sz val="8.5"/>
        <rFont val="Arial"/>
        <family val="2"/>
      </rPr>
      <t>Kg</t>
    </r>
  </si>
  <si>
    <t>ACUMUL.</t>
  </si>
  <si>
    <t>DIÁRIA</t>
  </si>
  <si>
    <t>TOTALIZADOR</t>
  </si>
  <si>
    <t>ACUMULADA</t>
  </si>
  <si>
    <t>Totalizador</t>
  </si>
  <si>
    <t>TOTALIZADO</t>
  </si>
  <si>
    <t>TOTAL PURGA DIÁRIA</t>
  </si>
  <si>
    <t>Total</t>
  </si>
  <si>
    <t>TOTAL DIÁRIO Kg</t>
  </si>
  <si>
    <t xml:space="preserve">DESTINO </t>
  </si>
  <si>
    <t>VENDA INTERNA</t>
  </si>
  <si>
    <t>ORIGEM</t>
  </si>
  <si>
    <t>COMPRAS Interna</t>
  </si>
  <si>
    <t>CONSUMO L512</t>
  </si>
  <si>
    <t>CONSUMO L511</t>
  </si>
  <si>
    <t>CONSUMO L503</t>
  </si>
  <si>
    <t>CONSUMO L502</t>
  </si>
  <si>
    <t>CONSUMO L501</t>
  </si>
  <si>
    <t>CONSUMO ADEGA OD</t>
  </si>
  <si>
    <t>CONSUMO FILTRAÇÃO 2</t>
  </si>
  <si>
    <t>CONSUMO FILTRAÇÃO</t>
  </si>
  <si>
    <t>CONSUMO ADEGA DE PRESSÃO</t>
  </si>
  <si>
    <t>CONSUMO GERAL PROCESSO 2</t>
  </si>
  <si>
    <t>CONSUMO SAÍDA DO EVAPORADOR 02</t>
  </si>
  <si>
    <t>CONSUMO SAÍDA DO EVAPORADOR 01</t>
  </si>
  <si>
    <t>CONSUMO USINA CO2</t>
  </si>
  <si>
    <t>DIA</t>
  </si>
  <si>
    <t>L512 (700)</t>
  </si>
  <si>
    <t>L511 (699)</t>
  </si>
  <si>
    <t>L503 (698)</t>
  </si>
  <si>
    <t>L502 (697)</t>
  </si>
  <si>
    <t>L501 (696)</t>
  </si>
  <si>
    <t>Vapor Lançamento</t>
  </si>
  <si>
    <t>Vapor Turno</t>
  </si>
  <si>
    <t>Acumulado</t>
  </si>
  <si>
    <t>Índice Fábrica</t>
  </si>
  <si>
    <t>P.SOCIAL</t>
  </si>
  <si>
    <t>L512</t>
  </si>
  <si>
    <t>L511</t>
  </si>
  <si>
    <t>L502</t>
  </si>
  <si>
    <t>L501</t>
  </si>
  <si>
    <t>PGBT661002</t>
  </si>
  <si>
    <t>QGBT4</t>
  </si>
  <si>
    <t>Processo</t>
  </si>
  <si>
    <t>PROC.</t>
  </si>
  <si>
    <t>QGBT3</t>
  </si>
  <si>
    <t>QGBT2</t>
  </si>
  <si>
    <t>QGBT1</t>
  </si>
  <si>
    <t>PGBT 631005</t>
  </si>
  <si>
    <t>PGBT 631004</t>
  </si>
  <si>
    <t>UTILIDADES</t>
  </si>
  <si>
    <t>ETA/ETEI</t>
  </si>
  <si>
    <t>PRINCIPAL</t>
  </si>
  <si>
    <t>Pressão</t>
  </si>
  <si>
    <t>Fator de Correção</t>
  </si>
  <si>
    <t>GN (m³)
Leitura do medidor</t>
  </si>
  <si>
    <t>Perdas (m3)</t>
  </si>
  <si>
    <t>teorico 85%</t>
  </si>
  <si>
    <t>Retorno de condensado</t>
  </si>
  <si>
    <t>Fabricação de vapor</t>
  </si>
  <si>
    <t>Índice consumo de óleo acumulado</t>
  </si>
  <si>
    <t>Índice consumo de óleo diário</t>
  </si>
  <si>
    <t>Índice de Consumo Acumulado</t>
  </si>
  <si>
    <t>Índice de Consumo Diário</t>
  </si>
  <si>
    <t>Consumo Acumulado (m³)</t>
  </si>
  <si>
    <t>Consumo diário (m³)</t>
  </si>
  <si>
    <t>Equivalente acumulado (Kg)</t>
  </si>
  <si>
    <t>Equivalente diário
(Kg)</t>
  </si>
  <si>
    <t>Gás Natural (m³)
 Consumo acumul corrigido</t>
  </si>
  <si>
    <t>Gás Natural (m³)
 Consumo diário corrigido</t>
  </si>
  <si>
    <t>Gás Natural (m³)
 Leit. Diária corrigida</t>
  </si>
  <si>
    <t xml:space="preserve">Data </t>
  </si>
  <si>
    <t>Índice (MJ)</t>
  </si>
  <si>
    <t>Valores Corrigidos - Medidor Elétrico</t>
  </si>
  <si>
    <t>Valores Corrigidos - Medidor Mecânico</t>
  </si>
  <si>
    <t>DADOS - Lançamento MES</t>
  </si>
  <si>
    <t>Índice GN (MJ/Hl)</t>
  </si>
  <si>
    <t>Biogás</t>
  </si>
  <si>
    <t>Consumo GN</t>
  </si>
  <si>
    <t>Consumo Acumulado</t>
  </si>
  <si>
    <t>Constante</t>
  </si>
  <si>
    <t>Índice Beneficiamento Acumul. (Kg/Hl)</t>
  </si>
  <si>
    <t>Índice de Beneficiamento Diário (Kg/Hl)</t>
  </si>
  <si>
    <t>ìndice cons usina / beneficiado</t>
  </si>
  <si>
    <t>Índice Usina</t>
  </si>
  <si>
    <t xml:space="preserve">Índice Saldo Acumul </t>
  </si>
  <si>
    <t>Índice Saldo</t>
  </si>
  <si>
    <t>Total Pack  (kg/hl)</t>
  </si>
  <si>
    <t>Total Processo  (kg/hl)</t>
  </si>
  <si>
    <t>Índice  não-medido (Kg/Hl)</t>
  </si>
  <si>
    <t>Índice  511 (Kg/Hl)</t>
  </si>
  <si>
    <t>Índice  512(Kg/Hl)</t>
  </si>
  <si>
    <t>Índice 503
(Kg/Hl)</t>
  </si>
  <si>
    <t>Índice 502
(Kg/Hl)</t>
  </si>
  <si>
    <t>Índice 501
(Kg/Hl)</t>
  </si>
  <si>
    <t>Índice A. OD (kg/hl)</t>
  </si>
  <si>
    <t>Índice ALDOX+CENT+REC</t>
  </si>
  <si>
    <t>Índice Filtrações (kg/hl)</t>
  </si>
  <si>
    <t>Índice A.P. (Kg/Hl)</t>
  </si>
  <si>
    <t>Índice Processo (vol filt.) (Kg/Hl)</t>
  </si>
  <si>
    <t>Consumo Total    (Kg)</t>
  </si>
  <si>
    <t>Usina de CO2</t>
  </si>
  <si>
    <t>Total Processo (Kg)</t>
  </si>
  <si>
    <t>Adega OD + Puffer DAW + Cerv REC (Kg)</t>
  </si>
  <si>
    <t>Filtração 2
(Kg)</t>
  </si>
  <si>
    <t>Filtração
(Kg)</t>
  </si>
  <si>
    <t>Adega de Pressão (Kg)</t>
  </si>
  <si>
    <t xml:space="preserve"> Pack           Linha 512         (Kg)</t>
  </si>
  <si>
    <t xml:space="preserve"> Pack           Linha 511         (Kg)</t>
  </si>
  <si>
    <t xml:space="preserve"> Pack           Linha 503         (Kg)</t>
  </si>
  <si>
    <t xml:space="preserve"> Pack           Linha 502         (Kg)</t>
  </si>
  <si>
    <t xml:space="preserve"> Pack           Linha 501         (Kg)</t>
  </si>
  <si>
    <t>Consumo Medidor Evaporador (Kg)</t>
  </si>
  <si>
    <t>Volume Filtrado    (Hl) Filtro  Total</t>
  </si>
  <si>
    <t>CO2 Comprado (Kg)</t>
  </si>
  <si>
    <t>CO2 Vendido (Kg)</t>
  </si>
  <si>
    <t>Estoque Final           (KG)</t>
  </si>
  <si>
    <t>Estoque Inicial           (KG)</t>
  </si>
  <si>
    <t>Consumo - Balanceamento de massa         (Kg)</t>
  </si>
  <si>
    <t>CONSUMO DE CO2</t>
  </si>
  <si>
    <t>BENEFICIAMENTO</t>
  </si>
  <si>
    <t xml:space="preserve"> </t>
  </si>
  <si>
    <t>Lançamento MÊS (m³)</t>
  </si>
  <si>
    <t xml:space="preserve">Biogás (m³) medidor FQ03 (Supervisório Utilidades) </t>
  </si>
  <si>
    <t>L501 (Entrada)</t>
  </si>
  <si>
    <t>L502 (Entrada)</t>
  </si>
  <si>
    <t>L503 (Entrada)</t>
  </si>
  <si>
    <t>L511 (Entrada)</t>
  </si>
  <si>
    <t>L512 (Entrada)</t>
  </si>
  <si>
    <t>L502 (Lavadora)</t>
  </si>
  <si>
    <t>L503 (Lavadora)</t>
  </si>
  <si>
    <t>L512 (PZ)</t>
  </si>
  <si>
    <t>L501/L511 (Barrilhete)</t>
  </si>
  <si>
    <t>L512/L502/L503 (Barrilhete)</t>
  </si>
  <si>
    <t>L501/L511 (Barrilhete) Diário</t>
  </si>
  <si>
    <t>L512/L502/L503 (Barrilhete) Diário</t>
  </si>
  <si>
    <t>L501 (Entrada) Diário</t>
  </si>
  <si>
    <t>L502 (Entrada) Diário</t>
  </si>
  <si>
    <t>L502 (Lavadora) Diário</t>
  </si>
  <si>
    <t>L503 (Entrada) Diário</t>
  </si>
  <si>
    <t>L503 (Lavadora) Diário</t>
  </si>
  <si>
    <t>L511 (Entrada) Diário</t>
  </si>
  <si>
    <t>L512 (PZ) Diário</t>
  </si>
  <si>
    <t>L512 (Entrada) Diário</t>
  </si>
  <si>
    <t>L511 (PZ)</t>
  </si>
  <si>
    <t>L511 (PZ) Diário</t>
  </si>
  <si>
    <t>Consumo de óleo acumulado
"Comprado"</t>
  </si>
  <si>
    <t>L503 (kW)</t>
  </si>
  <si>
    <t>Consumo L561</t>
  </si>
  <si>
    <t>L561 (927)</t>
  </si>
  <si>
    <t>L562 (928)</t>
  </si>
  <si>
    <t>Índice Consumo diário Cerveja (Kg/Hl)</t>
  </si>
  <si>
    <t>Índice Consumo Acumul cerveja (Kg/Hl)</t>
  </si>
  <si>
    <t>Índice Consumo diário Refri (Kg/Hl)</t>
  </si>
  <si>
    <t>Índice Consumo Acumul Refri (Kg/Hl)</t>
  </si>
  <si>
    <t>PL ACUMUL</t>
  </si>
  <si>
    <t>PL Refri DIÁRIA</t>
  </si>
  <si>
    <t>Consumo L562</t>
  </si>
  <si>
    <t>ACUMULADO CERVEJA (hl)</t>
  </si>
  <si>
    <t>ACUMULADO CERVEJA + REFRI (hl)</t>
  </si>
  <si>
    <t>TOTAL Cerveja +Refri (Normalizado)</t>
  </si>
  <si>
    <t>Acumulado TOTAL Cerveja +Refri (Normalizado)</t>
  </si>
  <si>
    <t xml:space="preserve">ACUMULADO TOTAL Refri </t>
  </si>
  <si>
    <t>TOTAL PARA CONFERENCIA</t>
  </si>
  <si>
    <t>L503</t>
  </si>
  <si>
    <t>Meta</t>
  </si>
  <si>
    <t>Índice consumo de óleo diário Comprado</t>
  </si>
  <si>
    <t xml:space="preserve">                        </t>
  </si>
  <si>
    <t xml:space="preserve">                                                                              </t>
  </si>
  <si>
    <t>Diferença - Balanço de massa (Kg)</t>
  </si>
  <si>
    <t>Volume de Mosto Corrigido para 12 P acum</t>
  </si>
  <si>
    <t>Energia Eletrica</t>
  </si>
  <si>
    <t>Diario</t>
  </si>
  <si>
    <t>Consumo diario do Refri (MÊS)</t>
  </si>
  <si>
    <t>L502 (PZ) Diário</t>
  </si>
  <si>
    <t xml:space="preserve">L502 (PZ) </t>
  </si>
  <si>
    <t>L503 (PZ) Diário</t>
  </si>
  <si>
    <t xml:space="preserve">L503 (PZ) </t>
  </si>
  <si>
    <t>Consumo acumulado  do Refri (MÊS)</t>
  </si>
  <si>
    <t xml:space="preserve">Beneficiado   Total (Kg) cod.SAP 36838        </t>
  </si>
  <si>
    <t>Diferença - Balanço de massa Acum(Kg)</t>
  </si>
  <si>
    <t xml:space="preserve"> Pack           Linha 561       (Kg)</t>
  </si>
  <si>
    <t xml:space="preserve"> Pack           Linha 562         (Kg)</t>
  </si>
  <si>
    <t>TOTAL Refri.  ( MES)</t>
  </si>
  <si>
    <t>TOTAL  CERVEJA (hl)            (MES)</t>
  </si>
  <si>
    <t>Consumo de água (litros)</t>
  </si>
  <si>
    <t>Medidor de água
MES - Leitura Final do Medidor de Água Reposiç TQ de Ret. Cond. 1</t>
  </si>
  <si>
    <t>MES - Leitura Final dos Medidores de Água - Caldeira 1</t>
  </si>
  <si>
    <t>Retorno de Condensado</t>
  </si>
  <si>
    <t>Volume de condensado (m3)</t>
  </si>
  <si>
    <t>Beneficiado   Total         (Kg) 
Sap 36838</t>
  </si>
  <si>
    <t xml:space="preserve">  </t>
  </si>
  <si>
    <t>Teste para lançamento no mês</t>
  </si>
  <si>
    <t>Consumo diário equivalente com MÊS  (m³)</t>
  </si>
  <si>
    <t>Consumo Acumulado equivalente com MÊS (m³)</t>
  </si>
  <si>
    <t>Índice consumo de óleo diário Usado</t>
  </si>
  <si>
    <t>Consumo de óleo acumulado
"Usado"</t>
  </si>
  <si>
    <t>Gás Natural equivalente com MÊS  (m³)
 Consumo diário corrigido</t>
  </si>
  <si>
    <t>Gás Natural equivalente com MÊS  (m³)
 Consumo acumul corrigido</t>
  </si>
  <si>
    <t>Consumo diário  (m³)</t>
  </si>
  <si>
    <t>Consumo Acumulado  (m³)</t>
  </si>
  <si>
    <t>Total Packaging Cerveja       (Kg)</t>
  </si>
  <si>
    <t>Total Packaging Refri 
(Kg)</t>
  </si>
  <si>
    <t>Consumo - Total 
(Kg)</t>
  </si>
  <si>
    <t>Lançamento Mes</t>
  </si>
  <si>
    <t xml:space="preserve">Consumo Refri 
</t>
  </si>
  <si>
    <t xml:space="preserve">Consumo Cerveja Acum
</t>
  </si>
  <si>
    <t xml:space="preserve">Consumo Refri
Acum 
</t>
  </si>
  <si>
    <t>Indice de Co2 em Kg/hl</t>
  </si>
  <si>
    <t/>
  </si>
  <si>
    <t>ACUMULADO (KW)</t>
  </si>
  <si>
    <t xml:space="preserve">Consumo Cerveja 
</t>
  </si>
  <si>
    <t>Consumo de arcomprimido fábrica</t>
  </si>
  <si>
    <t>Totalizador de ar comprimido fábrica</t>
  </si>
  <si>
    <t>Energia Total Usada</t>
  </si>
  <si>
    <t>Sala Brassagem 1,2 Totalizador (T)</t>
  </si>
  <si>
    <t>Sala Brassagem 1 diário (T)</t>
  </si>
  <si>
    <t>Sala Brassagem 1 acumulado (T)</t>
  </si>
  <si>
    <t>Pact:  L 502 / L 512 / L 501 / L 511 Totalizador (T)</t>
  </si>
  <si>
    <t>L 501 / L 511 Diário (T)</t>
  </si>
  <si>
    <t>L 501 / L 511 Acumulado (T)</t>
  </si>
  <si>
    <t>HORÍMETROS</t>
  </si>
  <si>
    <t>CHILLER 01</t>
  </si>
  <si>
    <t>SISTEMA FRIO -3,5ºC</t>
  </si>
  <si>
    <t>SISTEMA FRIO 0ºC - 2</t>
  </si>
  <si>
    <t>SISTEMA FRIO 0ºC - 1</t>
  </si>
  <si>
    <t>SISTEMA FRIO 0ºC - REFRI</t>
  </si>
  <si>
    <t>SISTEMA VAPOR</t>
  </si>
  <si>
    <t>SISTEMA AR COMPRIMIDO</t>
  </si>
  <si>
    <t>FERMAT 1 (MIN)</t>
  </si>
  <si>
    <t>ALDOX 1 (MIN)</t>
  </si>
  <si>
    <t>ÁGUA GELADA 1 (MIN)</t>
  </si>
  <si>
    <t>TOTAL CONSUMO SISTEMA FRIO 0º 1 (HORAS)</t>
  </si>
  <si>
    <t>FERMAT 2 (MIN)</t>
  </si>
  <si>
    <t>ALDOX 2 (MIN)</t>
  </si>
  <si>
    <t>ÁGUA GELADA 2 (MIN)</t>
  </si>
  <si>
    <t>TOTAL CONSUMO SISTEMA FRIO 0º 2 (HORAS)</t>
  </si>
  <si>
    <t>FILTRAÇÃO 1 (MIN)</t>
  </si>
  <si>
    <t>FILTRAÇÃO 2 (MIN)</t>
  </si>
  <si>
    <t>TOTAL CONSUMO SISTEMA FRIO NEGATIVO (HORAS)</t>
  </si>
  <si>
    <t>L561 (MIN)</t>
  </si>
  <si>
    <t>L562 (MIN)</t>
  </si>
  <si>
    <t>XAROPARIA (MIN)</t>
  </si>
  <si>
    <t>TOTAL CONSUMO SISTEMA FRIO 0º REFRI (HORAS)</t>
  </si>
  <si>
    <t>CHILLER 01 (MIN)</t>
  </si>
  <si>
    <t>CHILLER 02 (MIN)</t>
  </si>
  <si>
    <t>CHILLER 03 (MIN)</t>
  </si>
  <si>
    <t>CHILLER 04 (MIN)</t>
  </si>
  <si>
    <t>TOTAL  SISTEMA FRIO 0º 1 (HORAS)</t>
  </si>
  <si>
    <t>CHILLER 06 (MIN)</t>
  </si>
  <si>
    <t>CHILLER 07 (MIN)</t>
  </si>
  <si>
    <t>CHILLER 08 (MIN)</t>
  </si>
  <si>
    <t>TOTAL SISTEMA FRIO 0º 2 (HORAS)</t>
  </si>
  <si>
    <t>CHILLER 05 (MIN)</t>
  </si>
  <si>
    <t>CHILLER 09 (MIN)</t>
  </si>
  <si>
    <t>TOTAL  SISTEMA FRIO NEGATIVO (HORAS)</t>
  </si>
  <si>
    <t>CHILLER 10 (MIN)</t>
  </si>
  <si>
    <t>CHILLER 11 (MIN)</t>
  </si>
  <si>
    <t>TOTAL SISTEMA FRIO 0º REFRI (HORAS)</t>
  </si>
  <si>
    <t>L501 (MIN)</t>
  </si>
  <si>
    <t>L502 (MIN)</t>
  </si>
  <si>
    <t>L503 (MIN)</t>
  </si>
  <si>
    <t>L511 (MIN)</t>
  </si>
  <si>
    <t>L512 (MIN)</t>
  </si>
  <si>
    <t>SALA 01 (MIN)</t>
  </si>
  <si>
    <t>SALA 02 (MIN)</t>
  </si>
  <si>
    <t>TOTAL CONSUMO VAPOR (HORAS)</t>
  </si>
  <si>
    <t>CALDEIRA 01 (MIN)</t>
  </si>
  <si>
    <t>CALDEIRA 02 (MIN)</t>
  </si>
  <si>
    <t>CALDEIRA 03 (MIN)</t>
  </si>
  <si>
    <t>CALDEIRA 04 (MIN)</t>
  </si>
  <si>
    <t>CALDEIRA 05 (MIN)</t>
  </si>
  <si>
    <t>COMPRESSOR 01 (MIN)</t>
  </si>
  <si>
    <t>COMPRESSOR 02 (MIN)</t>
  </si>
  <si>
    <t>COMPRESSOR 03 (MIN)</t>
  </si>
  <si>
    <t>COMPRESSOR 04 (MIN)</t>
  </si>
  <si>
    <t>TOTAL CONSUMO AR COMPRIMIDO (HORAS)</t>
  </si>
  <si>
    <t>TOTAL  CHILLER 01 (HORAS)</t>
  </si>
  <si>
    <t>Chiller 1 (KW)</t>
  </si>
  <si>
    <t>Chiller 2 (KW)</t>
  </si>
  <si>
    <t>Chiller 3 (KW)</t>
  </si>
  <si>
    <t>Chiller 4 (KW)</t>
  </si>
  <si>
    <t>Chiller 5 (KW)</t>
  </si>
  <si>
    <t>Chiller 6 (KW)</t>
  </si>
  <si>
    <t>Chiller 7 (KW)</t>
  </si>
  <si>
    <t>Chiller 8 (KW)</t>
  </si>
  <si>
    <t>Chiller 9 (KW)</t>
  </si>
  <si>
    <t>Chiller 10 (KW)</t>
  </si>
  <si>
    <t>Chiller 11 (KW)</t>
  </si>
  <si>
    <t>Ar comprimido (Xaroparia)
(Nm³)</t>
  </si>
  <si>
    <t>Ar comprimido (Brassagem)
(Nm³)</t>
  </si>
  <si>
    <t>Ar comprimido (Packaging)
(Nm³)</t>
  </si>
  <si>
    <t>Ar comprimido (Pac. Refri)
(Nm³)</t>
  </si>
  <si>
    <t>-</t>
  </si>
  <si>
    <t>Diário</t>
  </si>
  <si>
    <t>Compressor 02
(KW)</t>
  </si>
  <si>
    <t>Compressor 04
(KW)</t>
  </si>
  <si>
    <t>Compressor 03
(KW)</t>
  </si>
  <si>
    <t>Compressor 01
(KW)</t>
  </si>
  <si>
    <t>ef = ei + benef + receb - transf - consumo</t>
  </si>
  <si>
    <t>EE</t>
  </si>
  <si>
    <t>PL Mosto</t>
  </si>
  <si>
    <t>Ar comprimido (Adega OD 
Filtração)
(Nm³)</t>
  </si>
  <si>
    <t>Ar comprimido (L501)
(Nm³)</t>
  </si>
  <si>
    <t>Ar comprimido (L502)
(Nm³)</t>
  </si>
  <si>
    <t>Ar comprimido (L503)
(Nm³)</t>
  </si>
  <si>
    <t>Ar comprimido (L511)
(Nm³)</t>
  </si>
  <si>
    <t>Ar comprimido (L512)
(Nm³)</t>
  </si>
  <si>
    <t>Ar comprimido (L561)
(Nm³)</t>
  </si>
  <si>
    <t>Ar comprimido (L562)
(Nm³)</t>
  </si>
  <si>
    <t>Ar comprimido (Adega OD/
Filtração)
(Nm³)</t>
  </si>
  <si>
    <t>Usina 151
CO2 -A</t>
  </si>
  <si>
    <t>Usina 151
CO2 -B</t>
  </si>
  <si>
    <t>Usina 151
CO2 -C</t>
  </si>
  <si>
    <t>Usina 151
CO2 -D</t>
  </si>
  <si>
    <t>Usina 151
NH3-A</t>
  </si>
  <si>
    <t>Usina 151
NH3-B</t>
  </si>
  <si>
    <t>Usina 152
CO2 - 1
50%</t>
  </si>
  <si>
    <t>Usina 152
CO2 - 1
100%</t>
  </si>
  <si>
    <t>Usina 152
CO2 - 2
50%</t>
  </si>
  <si>
    <t>Usina 152
CO2 - 2
100%</t>
  </si>
  <si>
    <t>TOTAL CONSUMO Usina 151 (HORAS)</t>
  </si>
  <si>
    <t>TOTAL CONSUMO Usina 152 
(HORAS)</t>
  </si>
  <si>
    <t>Lançamentos Usina CO2</t>
  </si>
  <si>
    <t>Usina 152
NH3 -2</t>
  </si>
  <si>
    <t>Usina 152
NH3 -1</t>
  </si>
  <si>
    <t>Usina 151
CO2 -A
(hrs)</t>
  </si>
  <si>
    <t>Usina 151
CO2 -B
(hrs)</t>
  </si>
  <si>
    <t>Usina 151
CO2 -C
(hrs)</t>
  </si>
  <si>
    <t>Usina 151
CO2 -D
(hrs)</t>
  </si>
  <si>
    <t>Usina 151
NH3-A
(hrs)</t>
  </si>
  <si>
    <t>Usina 151
NH3-B
(hrs)</t>
  </si>
  <si>
    <t>Usina 152
CO2 - 1
50%
(min)</t>
  </si>
  <si>
    <t>Usina 152
CO2 - 1
100%
(min)</t>
  </si>
  <si>
    <t>Usina 152
CO2 - 2
50%
(min)</t>
  </si>
  <si>
    <t>Usina 152
CO2 - 2
100%
(min)</t>
  </si>
  <si>
    <t>Usina 152
NH3 -1
(hrs)</t>
  </si>
  <si>
    <t>Usina 152
NH3 -2
(hrs)</t>
  </si>
  <si>
    <t>L501 (Lavadora)</t>
  </si>
  <si>
    <t>L501
(Lavadora) Diário</t>
  </si>
  <si>
    <t xml:space="preserve">L501 (PZ) </t>
  </si>
  <si>
    <t>L501 (PZ) Diário</t>
  </si>
  <si>
    <t>Xarope</t>
  </si>
  <si>
    <t>Usina 151 (Kw)</t>
  </si>
  <si>
    <t>Usina 152 (Kw)</t>
  </si>
  <si>
    <t>Compressor 05
(KW)</t>
  </si>
  <si>
    <t>Compressor 06
(KW)</t>
  </si>
  <si>
    <t>Caldeira 4</t>
  </si>
  <si>
    <t>RET</t>
  </si>
  <si>
    <t>OW Cerveja</t>
  </si>
  <si>
    <t>Refri</t>
  </si>
  <si>
    <t>Adegas Pressão</t>
  </si>
  <si>
    <t>Filt 01</t>
  </si>
  <si>
    <t>Adega OD</t>
  </si>
  <si>
    <t>Filt 02</t>
  </si>
  <si>
    <t>TOTAL</t>
  </si>
  <si>
    <t>Desperdício em KG de Co2 (D-1)</t>
  </si>
  <si>
    <t>Desperdício em KG de Co2 (Mês)</t>
  </si>
  <si>
    <t>Não Medido</t>
  </si>
  <si>
    <t>Pelo Filtrado</t>
  </si>
  <si>
    <t>Pela PL</t>
  </si>
  <si>
    <t>Pelo Filt.</t>
  </si>
  <si>
    <t>Adega Pre.</t>
  </si>
  <si>
    <t>HEAT</t>
  </si>
  <si>
    <t>PL Normalizada</t>
  </si>
  <si>
    <t>PL Refri</t>
  </si>
  <si>
    <t>Não Medido processo</t>
  </si>
  <si>
    <t>Sala Brassagem 1 Totalizador (T)</t>
  </si>
  <si>
    <t>Sala Brassagem 2 Totalizador (T)</t>
  </si>
  <si>
    <t>PL/Normalizada (hln)</t>
  </si>
  <si>
    <t>PL Cerveja (hl)</t>
  </si>
  <si>
    <t>PL Refri (hl)</t>
  </si>
  <si>
    <t>PL Filtrada (hl)</t>
  </si>
  <si>
    <t>PL Transfegada (hl)</t>
  </si>
  <si>
    <t>Água Desaerada  (hl)</t>
  </si>
  <si>
    <t>PL/Mosto (hl)</t>
  </si>
  <si>
    <t>Fabricos Sala 1</t>
  </si>
  <si>
    <t>Fabricos Sala 2</t>
  </si>
  <si>
    <t>IC</t>
  </si>
  <si>
    <t>IV</t>
  </si>
  <si>
    <t>Relato de Anomalia</t>
  </si>
  <si>
    <t>Heat [ MJ/NHl ] USADO</t>
  </si>
  <si>
    <t>Biogás - Consumo [m³]</t>
  </si>
  <si>
    <t>Consumo fábrica [m³]</t>
  </si>
  <si>
    <t>35m³</t>
  </si>
  <si>
    <t>5,5 a 7,5</t>
  </si>
  <si>
    <t>4,5 a 5,5</t>
  </si>
  <si>
    <t>Funcionamento MSB (Sala 02)</t>
  </si>
  <si>
    <t>Sim</t>
  </si>
  <si>
    <t>Funcionamento Pfaduko (Sala 02)</t>
  </si>
  <si>
    <t>SIM</t>
  </si>
  <si>
    <t>Tonelado / Fabrico - Sala 02</t>
  </si>
  <si>
    <t>Tonelado / Fabrico - Sala 01</t>
  </si>
  <si>
    <t>L501 (MJ/hl)</t>
  </si>
  <si>
    <t>L502 (MJ/hl)</t>
  </si>
  <si>
    <t>L503 (MJ/hl)</t>
  </si>
  <si>
    <t>L511 (MJ/hl)</t>
  </si>
  <si>
    <t>Não Medido (MJ/hl)</t>
  </si>
  <si>
    <t>Energia Elétrica</t>
  </si>
  <si>
    <t>Sistema de Frio</t>
  </si>
  <si>
    <t>6.0</t>
  </si>
  <si>
    <t>Pressão de Distr. de Ar de alta</t>
  </si>
  <si>
    <t>Pressão Sucção -3°C</t>
  </si>
  <si>
    <t>Pressão descarga -3°C</t>
  </si>
  <si>
    <t>Min 8,00 Max 12,00</t>
  </si>
  <si>
    <t>Pressão Sucção 0°C</t>
  </si>
  <si>
    <t>&gt;3,1</t>
  </si>
  <si>
    <t>Pressão descarga 0°C</t>
  </si>
  <si>
    <t>Consumo Sistema 0º1</t>
  </si>
  <si>
    <t>Mw</t>
  </si>
  <si>
    <t>Consumo Sistema 0º2</t>
  </si>
  <si>
    <t>Consumo Sistema -3,5º</t>
  </si>
  <si>
    <t>Consumo Sistema Refri</t>
  </si>
  <si>
    <t>Total Chillers</t>
  </si>
  <si>
    <t>Ind. T 0º1 (Kw/Hl)</t>
  </si>
  <si>
    <t>Ind. T 0º2 (Kw/Hl)</t>
  </si>
  <si>
    <t>Ind. T -3.5º (Kw/Hl)</t>
  </si>
  <si>
    <t>Ind. T Refri (Kw/Hl)</t>
  </si>
  <si>
    <t>Água Desaerada/Vol Filtrado</t>
  </si>
  <si>
    <t>Sistema de Ar</t>
  </si>
  <si>
    <t>Consumo de Ar comprimido FQIC001</t>
  </si>
  <si>
    <t>Nm³</t>
  </si>
  <si>
    <t>Indíce de Consumo de Ar comprimido</t>
  </si>
  <si>
    <t>Energia Elétrica Compressores</t>
  </si>
  <si>
    <t>Consumo EE Ar de alta</t>
  </si>
  <si>
    <t>Usina de Co2</t>
  </si>
  <si>
    <t>Consumo Usina 151 (Kw/kg)</t>
  </si>
  <si>
    <t>Consumo Usina 152 (Kw/kg)</t>
  </si>
  <si>
    <t>Consumo Total Usina (Kw/kg)</t>
  </si>
  <si>
    <t>Energia Elétrica Usinas</t>
  </si>
  <si>
    <t>Beneficiamento CO2</t>
  </si>
  <si>
    <t>Previsão GIB [kg]</t>
  </si>
  <si>
    <t>Beneficiamento [kg]</t>
  </si>
  <si>
    <t>Real</t>
  </si>
  <si>
    <t>Efic. Compressores de CO2 usina 152</t>
  </si>
  <si>
    <t>Efic. Compressores de CO2 usina 151</t>
  </si>
  <si>
    <t>Consumo diário de CO2 Processo/PL</t>
  </si>
  <si>
    <t>Consumo CO² Não Medido / PL</t>
  </si>
  <si>
    <t>Consumo diário de CO2 Processo/PL Filtrada</t>
  </si>
  <si>
    <t>Consumo diário de CO2 Pack/PL</t>
  </si>
  <si>
    <t>Consumo CO² Usinas</t>
  </si>
  <si>
    <t>CO2 L501 / PL</t>
  </si>
  <si>
    <t>CO2 L502 / PL</t>
  </si>
  <si>
    <t>CO2 L503 / PL</t>
  </si>
  <si>
    <t>CO2 L511 / PL</t>
  </si>
  <si>
    <t>CO2 L512 / PL</t>
  </si>
  <si>
    <t>Consumo CO2 Refri</t>
  </si>
  <si>
    <t>Consumo diário de CO2 561/PL</t>
  </si>
  <si>
    <t>Consumo diário de CO2 562/PL</t>
  </si>
  <si>
    <t>Relação água mosto S1</t>
  </si>
  <si>
    <t>Joy</t>
  </si>
  <si>
    <t>563 (964)</t>
  </si>
  <si>
    <t>Número de desarmes em caldeira</t>
  </si>
  <si>
    <t>HD</t>
  </si>
  <si>
    <t>Fabricos SL01</t>
  </si>
  <si>
    <t>Fabricos SL02</t>
  </si>
  <si>
    <t>Total Filtração</t>
  </si>
  <si>
    <t>&gt;2,45</t>
  </si>
  <si>
    <t>Indisponibilidade Utilidades GePack</t>
  </si>
  <si>
    <t>Indisponibilidade Utilidades GeFab Sala 01</t>
  </si>
  <si>
    <t>Indisponibilidade Utilidades GeFab Sala 02</t>
  </si>
  <si>
    <t>Sala 01</t>
  </si>
  <si>
    <t>Sala 02</t>
  </si>
  <si>
    <t>Hora disponível</t>
  </si>
  <si>
    <t>Parada</t>
  </si>
  <si>
    <t>Indisp</t>
  </si>
  <si>
    <t>Volume de Mosto Corrigido para 12 P diário SALA 1
Cod,MÊS 72146</t>
  </si>
  <si>
    <t>Volume de Mosto Corrigido para 12 P diário  SALA 2
Cod,MÊS 72146</t>
  </si>
  <si>
    <t>Sala Brassagem 2 diário (kG)</t>
  </si>
  <si>
    <t>Sala Brassagem 1 diário (kK)</t>
  </si>
  <si>
    <t>Sistema</t>
  </si>
  <si>
    <t>Volume de Mosto Corrigido para 12 P diário  SALA 1,2
Cod,MÊS 72146</t>
  </si>
  <si>
    <t>Totalizador consumo de vapor do Joy em tonelada</t>
  </si>
  <si>
    <t>Consumo de vapor do Joy em MJ</t>
  </si>
  <si>
    <t>C. CO2</t>
  </si>
  <si>
    <t>S1</t>
  </si>
  <si>
    <t>S3</t>
  </si>
  <si>
    <t>S4</t>
  </si>
  <si>
    <t>C.CO2</t>
  </si>
  <si>
    <t>ACC</t>
  </si>
  <si>
    <t>PL CERVA</t>
  </si>
  <si>
    <t>Ponta(kWh)</t>
  </si>
  <si>
    <t>F.Ponta(kWh)</t>
  </si>
  <si>
    <t>Geral(kWh)</t>
  </si>
  <si>
    <t>178.2</t>
  </si>
  <si>
    <t>1588.9</t>
  </si>
  <si>
    <t>1767.1</t>
  </si>
  <si>
    <t>98.2</t>
  </si>
  <si>
    <t>1245.2</t>
  </si>
  <si>
    <t>1343.4</t>
  </si>
  <si>
    <t>291.4</t>
  </si>
  <si>
    <t>1180.8</t>
  </si>
  <si>
    <t>1472.2</t>
  </si>
  <si>
    <t>0.0</t>
  </si>
  <si>
    <t>564.3</t>
  </si>
  <si>
    <t>230.3</t>
  </si>
  <si>
    <t>261.3</t>
  </si>
  <si>
    <t>1319.1</t>
  </si>
  <si>
    <t>1580.4</t>
  </si>
  <si>
    <t>118.5</t>
  </si>
  <si>
    <t>1688.7</t>
  </si>
  <si>
    <t>1807.2</t>
  </si>
  <si>
    <t>145.4</t>
  </si>
  <si>
    <t>1108.1</t>
  </si>
  <si>
    <t>1253.5</t>
  </si>
  <si>
    <t>213.1</t>
  </si>
  <si>
    <t>1160.7</t>
  </si>
  <si>
    <t>1373.8</t>
  </si>
  <si>
    <t>85.8</t>
  </si>
  <si>
    <t>1382.5</t>
  </si>
  <si>
    <t>1468.3</t>
  </si>
  <si>
    <t>426.9</t>
  </si>
  <si>
    <t>234.0</t>
  </si>
  <si>
    <t>238.8</t>
  </si>
  <si>
    <t>1218.8</t>
  </si>
  <si>
    <t>1457.6</t>
  </si>
  <si>
    <t>199.2</t>
  </si>
  <si>
    <t>1452.2</t>
  </si>
  <si>
    <t>1651.4</t>
  </si>
  <si>
    <t>44.2</t>
  </si>
  <si>
    <t>1454.5</t>
  </si>
  <si>
    <t>1498.7</t>
  </si>
  <si>
    <t>174.4</t>
  </si>
  <si>
    <t>734.5</t>
  </si>
  <si>
    <t>908.9</t>
  </si>
  <si>
    <t>249.3</t>
  </si>
  <si>
    <t>1543.2</t>
  </si>
  <si>
    <t>1792.5</t>
  </si>
  <si>
    <t>665.8</t>
  </si>
  <si>
    <t>802.5</t>
  </si>
  <si>
    <t>212.7</t>
  </si>
  <si>
    <t>722.4</t>
  </si>
  <si>
    <t>935.1</t>
  </si>
  <si>
    <t>240.5</t>
  </si>
  <si>
    <t>1493.1</t>
  </si>
  <si>
    <t>1733.6</t>
  </si>
  <si>
    <t>62.7</t>
  </si>
  <si>
    <t>1161.1</t>
  </si>
  <si>
    <t>1223.8</t>
  </si>
  <si>
    <t>35.6</t>
  </si>
  <si>
    <t>425.6</t>
  </si>
  <si>
    <t>461.2</t>
  </si>
  <si>
    <t>274.5</t>
  </si>
  <si>
    <t>185.9</t>
  </si>
  <si>
    <t>169.4</t>
  </si>
  <si>
    <t>91.8</t>
  </si>
  <si>
    <t>423.8</t>
  </si>
  <si>
    <t>515.6</t>
  </si>
  <si>
    <t>2941.2</t>
  </si>
  <si>
    <t>24857.1</t>
  </si>
  <si>
    <t>27798.3</t>
  </si>
  <si>
    <t>Medidor incial:</t>
  </si>
  <si>
    <t>Medidor final:</t>
  </si>
  <si>
    <t>Consumo Bblend:</t>
  </si>
  <si>
    <t>M3</t>
  </si>
  <si>
    <t>kg vapor</t>
  </si>
  <si>
    <t>0,2448 kg/m3 vapor</t>
  </si>
  <si>
    <t>kcal</t>
  </si>
  <si>
    <t>660,8 kcal/kg vapor saturado</t>
  </si>
  <si>
    <t>MJ</t>
  </si>
  <si>
    <t>1 MJ = 238,845 kcal</t>
  </si>
  <si>
    <t>Pressão de Distr. de Ar de Baixa</t>
  </si>
  <si>
    <t>Março</t>
  </si>
  <si>
    <t>Acc</t>
  </si>
  <si>
    <t>D-1</t>
  </si>
  <si>
    <t>Lote</t>
  </si>
  <si>
    <t>Ponto Produtivo</t>
  </si>
  <si>
    <t>Especificação</t>
  </si>
  <si>
    <t>Operador</t>
  </si>
  <si>
    <t>Consumo diário MJ</t>
  </si>
  <si>
    <t>Linha</t>
  </si>
  <si>
    <t>Planilha</t>
  </si>
  <si>
    <t>Não conformidades</t>
  </si>
  <si>
    <t>PRODUÇÃO DE CO2</t>
  </si>
  <si>
    <t>Consumo de CO2 Cerveja</t>
  </si>
  <si>
    <t>TURNO B</t>
  </si>
  <si>
    <t>TURNO C</t>
  </si>
  <si>
    <t>TURNO A</t>
  </si>
  <si>
    <t>PRODUZIDO</t>
  </si>
  <si>
    <t>CONSUMIDO</t>
  </si>
  <si>
    <t>CONSUMO</t>
  </si>
  <si>
    <t xml:space="preserve">PRODUZIDO </t>
  </si>
  <si>
    <t>Causa Especial (Ver Observação)</t>
  </si>
  <si>
    <t xml:space="preserve"> 14:40</t>
  </si>
  <si>
    <t>Utilidades</t>
  </si>
  <si>
    <t>Ar Comprimido</t>
  </si>
  <si>
    <t xml:space="preserve"> 18:22</t>
  </si>
  <si>
    <t xml:space="preserve"> 18:36</t>
  </si>
  <si>
    <t xml:space="preserve"> 18:50</t>
  </si>
  <si>
    <t xml:space="preserve"> 19:01</t>
  </si>
  <si>
    <t xml:space="preserve"> 20:00</t>
  </si>
  <si>
    <t xml:space="preserve"> 14:20</t>
  </si>
  <si>
    <t xml:space="preserve"> 15:40</t>
  </si>
  <si>
    <t xml:space="preserve"> 16:18</t>
  </si>
  <si>
    <t xml:space="preserve"> 18:30</t>
  </si>
  <si>
    <t xml:space="preserve"> 07:48</t>
  </si>
  <si>
    <t xml:space="preserve"> 19:08</t>
  </si>
  <si>
    <t xml:space="preserve"> 20:10</t>
  </si>
  <si>
    <t>L561</t>
  </si>
  <si>
    <t xml:space="preserve"> 03:39</t>
  </si>
  <si>
    <t>CO2-Utilidades</t>
  </si>
  <si>
    <t xml:space="preserve"> 21:17</t>
  </si>
  <si>
    <t xml:space="preserve"> 02:41</t>
  </si>
  <si>
    <t xml:space="preserve"> 14:33</t>
  </si>
  <si>
    <t xml:space="preserve"> 15:05</t>
  </si>
  <si>
    <t xml:space="preserve"> 16:00</t>
  </si>
  <si>
    <t xml:space="preserve"> 17:34</t>
  </si>
  <si>
    <t>L562</t>
  </si>
  <si>
    <t xml:space="preserve"> 00:03</t>
  </si>
  <si>
    <t>Ar de Alta Pressão</t>
  </si>
  <si>
    <t xml:space="preserve"> 01:11</t>
  </si>
  <si>
    <t xml:space="preserve"> 02:29</t>
  </si>
  <si>
    <t xml:space="preserve"> 02:43</t>
  </si>
  <si>
    <t xml:space="preserve"> 03:10</t>
  </si>
  <si>
    <t xml:space="preserve"> 03:30</t>
  </si>
  <si>
    <t xml:space="preserve"> 04:10</t>
  </si>
  <si>
    <t xml:space="preserve"> 04:51</t>
  </si>
  <si>
    <t xml:space="preserve"> 05:11</t>
  </si>
  <si>
    <t xml:space="preserve"> 05:23</t>
  </si>
  <si>
    <t xml:space="preserve"> 05:39</t>
  </si>
  <si>
    <t xml:space="preserve"> 06:12</t>
  </si>
  <si>
    <t xml:space="preserve"> 17:00</t>
  </si>
  <si>
    <t xml:space="preserve"> 20:37</t>
  </si>
  <si>
    <t xml:space="preserve"> 14:30</t>
  </si>
  <si>
    <t xml:space="preserve"> 15:00</t>
  </si>
  <si>
    <t xml:space="preserve"> 18:37</t>
  </si>
  <si>
    <t>DATA</t>
  </si>
  <si>
    <t>HORÁRIO</t>
  </si>
  <si>
    <t>TEMPO</t>
  </si>
  <si>
    <t>Linha Producao</t>
  </si>
  <si>
    <t>Inicio Lote</t>
  </si>
  <si>
    <t>Resultante</t>
  </si>
  <si>
    <t>Arriada (h)</t>
  </si>
  <si>
    <t>Volume De Mosto Corrigido Para 12º (Hl)</t>
  </si>
  <si>
    <t>Final Do Resfriamento (h)</t>
  </si>
  <si>
    <t>Data Abertura Frio (h)</t>
  </si>
  <si>
    <t>Volume De Mosto Frio (Hl)</t>
  </si>
  <si>
    <t>2017/1638</t>
  </si>
  <si>
    <t>Sala de Brassagem 2</t>
  </si>
  <si>
    <t>Tina de Mostura 1-S2</t>
  </si>
  <si>
    <t>Mosto Skol HG</t>
  </si>
  <si>
    <t>2017/1639</t>
  </si>
  <si>
    <t>2017/1640</t>
  </si>
  <si>
    <t>Sala de Brassagem 1</t>
  </si>
  <si>
    <t>Tina de Mostura 1-S1</t>
  </si>
  <si>
    <t>Mosto Brahma Chopp HG</t>
  </si>
  <si>
    <t>2017/1641</t>
  </si>
  <si>
    <t>2017/1642</t>
  </si>
  <si>
    <t>2017/1643</t>
  </si>
  <si>
    <t>2017/1644</t>
  </si>
  <si>
    <t>2017/1645</t>
  </si>
  <si>
    <t>2017/1646</t>
  </si>
  <si>
    <t>2017/1647</t>
  </si>
  <si>
    <t>2017/1648</t>
  </si>
  <si>
    <t>2017/1649</t>
  </si>
  <si>
    <t>2017/1650</t>
  </si>
  <si>
    <t>2017/1651</t>
  </si>
  <si>
    <t>2017/1652</t>
  </si>
  <si>
    <t>2017/1653</t>
  </si>
  <si>
    <t>2017/1654</t>
  </si>
  <si>
    <t>2017/1655</t>
  </si>
  <si>
    <t>2017/1656</t>
  </si>
  <si>
    <t>2017/1657</t>
  </si>
  <si>
    <t>Mosto Especial Claro HG</t>
  </si>
  <si>
    <t>2017/1658</t>
  </si>
  <si>
    <t>2017/1659</t>
  </si>
  <si>
    <t>2017/1660</t>
  </si>
  <si>
    <t>2017/1661</t>
  </si>
  <si>
    <t>2017/1662</t>
  </si>
  <si>
    <t>2017/1663</t>
  </si>
  <si>
    <t>2017/1664</t>
  </si>
  <si>
    <t>2017/1665</t>
  </si>
  <si>
    <t>2017/1666</t>
  </si>
  <si>
    <t>2017/1667</t>
  </si>
  <si>
    <t>2017/1668</t>
  </si>
  <si>
    <t>2017/1669</t>
  </si>
  <si>
    <t>2017/1670</t>
  </si>
  <si>
    <t>2017/1671</t>
  </si>
  <si>
    <t>2017/1672</t>
  </si>
  <si>
    <t>2017/1673</t>
  </si>
  <si>
    <t>2017/1674</t>
  </si>
  <si>
    <t>2017/1675</t>
  </si>
  <si>
    <t>2017/1676</t>
  </si>
  <si>
    <t>2017/1677</t>
  </si>
  <si>
    <t>2017/1678</t>
  </si>
  <si>
    <t>2017/1679</t>
  </si>
  <si>
    <t>2017/1680</t>
  </si>
  <si>
    <t>2017/1681</t>
  </si>
  <si>
    <t>2017/1682</t>
  </si>
  <si>
    <t>2017/1683</t>
  </si>
  <si>
    <t>2017/1684</t>
  </si>
  <si>
    <t>2017/1685</t>
  </si>
  <si>
    <t>2017/1686</t>
  </si>
  <si>
    <t>2017/1687</t>
  </si>
  <si>
    <t>2017/1688</t>
  </si>
  <si>
    <t>2017/1689</t>
  </si>
  <si>
    <t>2017/1690</t>
  </si>
  <si>
    <t>2017/1691</t>
  </si>
  <si>
    <t>2017/1692</t>
  </si>
  <si>
    <t>2017/1693</t>
  </si>
  <si>
    <t>2017/1694</t>
  </si>
  <si>
    <t>2017/1695</t>
  </si>
  <si>
    <t>2017/1696</t>
  </si>
  <si>
    <t>2017/1697</t>
  </si>
  <si>
    <t>2017/1698</t>
  </si>
  <si>
    <t>2017/1699</t>
  </si>
  <si>
    <t>2017/1700</t>
  </si>
  <si>
    <t>2017/1701</t>
  </si>
  <si>
    <t>2017/1702</t>
  </si>
  <si>
    <t>2017/1703</t>
  </si>
  <si>
    <t>2017/1704</t>
  </si>
  <si>
    <t>2017/1705</t>
  </si>
  <si>
    <t>2017/1706</t>
  </si>
  <si>
    <t>2017/1707</t>
  </si>
  <si>
    <t>2017/1708</t>
  </si>
  <si>
    <t>2017/1709</t>
  </si>
  <si>
    <t>2017/1710</t>
  </si>
  <si>
    <t>2017/1711</t>
  </si>
  <si>
    <t>2017/1712</t>
  </si>
  <si>
    <t>2017/1713</t>
  </si>
  <si>
    <t>2017/1714</t>
  </si>
  <si>
    <t>2017/1715</t>
  </si>
  <si>
    <t>2017/1716</t>
  </si>
  <si>
    <t>2017/1717</t>
  </si>
  <si>
    <t>2017/1718</t>
  </si>
  <si>
    <t>2017/1719</t>
  </si>
  <si>
    <t>2017/1720</t>
  </si>
  <si>
    <t>2017/1721</t>
  </si>
  <si>
    <t>2017/1722</t>
  </si>
  <si>
    <t>2017/1723</t>
  </si>
  <si>
    <t>2017/1724</t>
  </si>
  <si>
    <t>2017/1725</t>
  </si>
  <si>
    <t>2017/1726</t>
  </si>
  <si>
    <t>2017/1727</t>
  </si>
  <si>
    <t>2017/1728</t>
  </si>
  <si>
    <t>2017/1729</t>
  </si>
  <si>
    <t>2017/1730</t>
  </si>
  <si>
    <t>2017/1731</t>
  </si>
  <si>
    <t>2017/1732</t>
  </si>
  <si>
    <t>2017/1733</t>
  </si>
  <si>
    <t>2017/1734</t>
  </si>
  <si>
    <t>2017/1735</t>
  </si>
  <si>
    <t>2017/1736</t>
  </si>
  <si>
    <t>2017/1737</t>
  </si>
  <si>
    <t>2017/1738</t>
  </si>
  <si>
    <t>2017/1739</t>
  </si>
  <si>
    <t>2017/1740</t>
  </si>
  <si>
    <t>2017/1741</t>
  </si>
  <si>
    <t>2017/1742</t>
  </si>
  <si>
    <t>2017/1743</t>
  </si>
  <si>
    <t>2017/1744</t>
  </si>
  <si>
    <t>2017/1745</t>
  </si>
  <si>
    <t>2017/1746</t>
  </si>
  <si>
    <t>2017/1747</t>
  </si>
  <si>
    <t>2017/1748</t>
  </si>
  <si>
    <t>2017/1749</t>
  </si>
  <si>
    <t>2017/1750</t>
  </si>
  <si>
    <t>2017/1751</t>
  </si>
  <si>
    <t>2017/1752</t>
  </si>
  <si>
    <t>2017/1753</t>
  </si>
  <si>
    <t>2017/1754</t>
  </si>
  <si>
    <t>2017/1755</t>
  </si>
  <si>
    <t>2017/1756</t>
  </si>
  <si>
    <t>2017/1757</t>
  </si>
  <si>
    <t>2017/1758</t>
  </si>
  <si>
    <t>2017/1759</t>
  </si>
  <si>
    <t>2017/1760</t>
  </si>
  <si>
    <t>2017/1761</t>
  </si>
  <si>
    <t>2017/1762</t>
  </si>
  <si>
    <t>2017/1763</t>
  </si>
  <si>
    <t>2017/1764</t>
  </si>
  <si>
    <t>2017/1765</t>
  </si>
  <si>
    <t>2017/1766</t>
  </si>
  <si>
    <t>2017/1767</t>
  </si>
  <si>
    <t>2017/1768</t>
  </si>
  <si>
    <t>2017/1769</t>
  </si>
  <si>
    <t>2017/1770</t>
  </si>
  <si>
    <t>2017/1771</t>
  </si>
  <si>
    <t>2017/1772</t>
  </si>
  <si>
    <t>2017/1773</t>
  </si>
  <si>
    <t>2017/1774</t>
  </si>
  <si>
    <t>2017/1775</t>
  </si>
  <si>
    <t>2017/1776</t>
  </si>
  <si>
    <t>2017/1777</t>
  </si>
  <si>
    <t>2017/1778</t>
  </si>
  <si>
    <t>2017/1779</t>
  </si>
  <si>
    <t>2017/1780</t>
  </si>
  <si>
    <t>2017/1781</t>
  </si>
  <si>
    <t>2017/1782</t>
  </si>
  <si>
    <t>2017/1783</t>
  </si>
  <si>
    <t>2017/1784</t>
  </si>
  <si>
    <t>2017/1785</t>
  </si>
  <si>
    <t>2017/1786</t>
  </si>
  <si>
    <t>2017/1787</t>
  </si>
  <si>
    <t>2017/1788</t>
  </si>
  <si>
    <t>2017/1789</t>
  </si>
  <si>
    <t>2017/1790</t>
  </si>
  <si>
    <t>2017/1791</t>
  </si>
  <si>
    <t>2017/1792</t>
  </si>
  <si>
    <t>2017/1793</t>
  </si>
  <si>
    <t>2017/1794</t>
  </si>
  <si>
    <t>2017/1795</t>
  </si>
  <si>
    <t>2017/1796</t>
  </si>
  <si>
    <t>2017/1797</t>
  </si>
  <si>
    <t>2017/1798</t>
  </si>
  <si>
    <t>2017/1799</t>
  </si>
  <si>
    <t>2017/1800</t>
  </si>
  <si>
    <t>2017/1801</t>
  </si>
  <si>
    <t>2017/1802</t>
  </si>
  <si>
    <t>2017/1803</t>
  </si>
  <si>
    <t>2017/1804</t>
  </si>
  <si>
    <t>2017/1805</t>
  </si>
  <si>
    <t>2017/1806</t>
  </si>
  <si>
    <t>2017/1807</t>
  </si>
  <si>
    <t>2017/1808</t>
  </si>
  <si>
    <t>2017/1809</t>
  </si>
  <si>
    <t>2017/1810</t>
  </si>
  <si>
    <t>2017/1811</t>
  </si>
  <si>
    <t>2017/1812</t>
  </si>
  <si>
    <t>2017/1813</t>
  </si>
  <si>
    <t>2017/1814</t>
  </si>
  <si>
    <t>2017/1815</t>
  </si>
  <si>
    <t>2017/1816</t>
  </si>
  <si>
    <t>2017/1817</t>
  </si>
  <si>
    <t>2017/1818</t>
  </si>
  <si>
    <t>2017/1819</t>
  </si>
  <si>
    <t>2017/1820</t>
  </si>
  <si>
    <t>2017/1821</t>
  </si>
  <si>
    <t>2017/1822</t>
  </si>
  <si>
    <t>2017/1823</t>
  </si>
  <si>
    <t>2017/1824</t>
  </si>
  <si>
    <t>2017/1825</t>
  </si>
  <si>
    <t>2017/1826</t>
  </si>
  <si>
    <t>2017/1827</t>
  </si>
  <si>
    <t>2017/1828</t>
  </si>
  <si>
    <t>2017/1829</t>
  </si>
  <si>
    <t>2017/1830</t>
  </si>
  <si>
    <t>2017/1831</t>
  </si>
  <si>
    <t>2017/1832</t>
  </si>
  <si>
    <t>2017/1833</t>
  </si>
  <si>
    <t>2017/1834</t>
  </si>
  <si>
    <t>2017/1835</t>
  </si>
  <si>
    <t>2017/1836</t>
  </si>
  <si>
    <t>2017/1837</t>
  </si>
  <si>
    <t>2017/1838</t>
  </si>
  <si>
    <t>2017/1839</t>
  </si>
  <si>
    <t>2017/1840</t>
  </si>
  <si>
    <t>2017/1841</t>
  </si>
  <si>
    <t>2017/1842</t>
  </si>
  <si>
    <t>2017/1843</t>
  </si>
  <si>
    <t>2017/1844</t>
  </si>
  <si>
    <t>2017/1845</t>
  </si>
  <si>
    <t>2017/1846</t>
  </si>
  <si>
    <t>2017/1847</t>
  </si>
  <si>
    <t>2017/1848</t>
  </si>
  <si>
    <t>2017/1849</t>
  </si>
  <si>
    <t>2017/1851</t>
  </si>
  <si>
    <t>2017/1852</t>
  </si>
  <si>
    <t>2017/1853</t>
  </si>
  <si>
    <t>2017/1854</t>
  </si>
  <si>
    <t>Row Labels</t>
  </si>
  <si>
    <t>Grand Total</t>
  </si>
  <si>
    <t>Sum of Volume De Mosto Corrigido Para 12º (Hl)</t>
  </si>
  <si>
    <t>Column Labels</t>
  </si>
  <si>
    <t>Utilidades 2017</t>
  </si>
  <si>
    <t>SABADO</t>
  </si>
  <si>
    <t>DOMIGO</t>
  </si>
  <si>
    <t>SEGUNDA</t>
  </si>
  <si>
    <t>TERÇA</t>
  </si>
  <si>
    <t>QUARTA</t>
  </si>
  <si>
    <t>QUINTA</t>
  </si>
  <si>
    <t>SEXTA</t>
  </si>
  <si>
    <t>ETANOL ZERO 1</t>
  </si>
  <si>
    <t>DIA ATUAL</t>
  </si>
  <si>
    <t>DIA ANTERIOR</t>
  </si>
  <si>
    <t>MÊS ATUAL</t>
  </si>
  <si>
    <t>MÊS ANTERIOR</t>
  </si>
  <si>
    <t>ETANOL ZERO 2</t>
  </si>
  <si>
    <t>ETANOL NEGATIVO</t>
  </si>
  <si>
    <t>ETANOL VAPOR</t>
  </si>
  <si>
    <t>DISPONIBILIDADE %</t>
  </si>
  <si>
    <t>VARIABILIDADE °C</t>
  </si>
  <si>
    <t>ETANOL REFRIGERANTE</t>
  </si>
  <si>
    <t>Media Etanol zero 1</t>
  </si>
  <si>
    <t>Disponibiliade</t>
  </si>
  <si>
    <t>Media Etanol zero 2</t>
  </si>
  <si>
    <t>Media Etanol Refrigerante</t>
  </si>
  <si>
    <t>Media Etanol Negativo</t>
  </si>
  <si>
    <t>Media Vapor</t>
  </si>
  <si>
    <t>Variabilidade °C</t>
  </si>
  <si>
    <t>N° de itens NC sem justificativa</t>
  </si>
  <si>
    <t>Agosto</t>
  </si>
  <si>
    <t>PRODUÇÃO LÍQUIDA</t>
  </si>
  <si>
    <t>Ponto</t>
  </si>
  <si>
    <t>Data abertura</t>
  </si>
  <si>
    <t>Hora fechamento</t>
  </si>
  <si>
    <t>Data coleta</t>
  </si>
  <si>
    <t>Hora coleta</t>
  </si>
  <si>
    <t>PTP</t>
  </si>
  <si>
    <t>Item</t>
  </si>
  <si>
    <t>Valor</t>
  </si>
  <si>
    <t>Turno</t>
  </si>
  <si>
    <t>Justificativa</t>
  </si>
  <si>
    <t>OBS.JUSTIFICATIVA</t>
  </si>
  <si>
    <t>SUPERVISOR</t>
  </si>
  <si>
    <t>DISPOSIÇÃO</t>
  </si>
  <si>
    <t>OBS.DISPOSIÇÃO</t>
  </si>
  <si>
    <t>RNC</t>
  </si>
  <si>
    <t>23:59:00</t>
  </si>
  <si>
    <t>Turno B</t>
  </si>
  <si>
    <t>Frio</t>
  </si>
  <si>
    <t>Compressor Frig</t>
  </si>
  <si>
    <t>consumo de vapor 511</t>
  </si>
  <si>
    <t>Não</t>
  </si>
  <si>
    <t>Código</t>
  </si>
  <si>
    <t>Casa de Caldeiras 1</t>
  </si>
  <si>
    <t>Vapor</t>
  </si>
  <si>
    <t>Turno C</t>
  </si>
  <si>
    <t>Frio-Amonia Neg. / Etanol Neg.</t>
  </si>
  <si>
    <t>Frio-Amonia ZERO/ Etanol ZERO 02</t>
  </si>
  <si>
    <t>Usina de Frio 1</t>
  </si>
  <si>
    <t>Compressor 01</t>
  </si>
  <si>
    <t>Usina de CO2 2</t>
  </si>
  <si>
    <t>Desodorizador</t>
  </si>
  <si>
    <t>CO2</t>
  </si>
  <si>
    <t>Turno A</t>
  </si>
  <si>
    <t>Usuário Inclusão</t>
  </si>
  <si>
    <t>Data Inclusão</t>
  </si>
  <si>
    <t>Usuário Alteração</t>
  </si>
  <si>
    <t>Data Alteração</t>
  </si>
  <si>
    <t>Outubro</t>
  </si>
  <si>
    <t>Cerveja transferida recebida</t>
  </si>
  <si>
    <t>ESTOQUE  CO2 (T)</t>
  </si>
  <si>
    <t>TQ01</t>
  </si>
  <si>
    <t>TQ02</t>
  </si>
  <si>
    <t>TQ03</t>
  </si>
  <si>
    <t>TQ 01</t>
  </si>
  <si>
    <t>nmdfs</t>
  </si>
  <si>
    <t>PTU E-IC 3.1</t>
  </si>
  <si>
    <t>Frio-Amonia ZERO/ Etanol ZERO 03</t>
  </si>
  <si>
    <t>PTU E-PC 3.3</t>
  </si>
  <si>
    <t>Nível dos tanques de Acumulação de Etanol</t>
  </si>
  <si>
    <t>Mín. 85</t>
  </si>
  <si>
    <t>PTU E-IC 1.2</t>
  </si>
  <si>
    <t>Pressão de descarga do Compressor 1</t>
  </si>
  <si>
    <t>8 a 12 kgf/cm²</t>
  </si>
  <si>
    <t>Frio-Amonia ZERO/ Etanol ZERO 01</t>
  </si>
  <si>
    <t>Compressor 03</t>
  </si>
  <si>
    <t>Pressão de descarga do Compressor 3</t>
  </si>
  <si>
    <t>Temp.etanol de envio para o processo na saída Tq acum (zero)</t>
  </si>
  <si>
    <t>-0,2 a 0,8 °C</t>
  </si>
  <si>
    <t>08:33:00</t>
  </si>
  <si>
    <t>Filial Jacareí</t>
  </si>
  <si>
    <t>08:00:00</t>
  </si>
  <si>
    <t xml:space="preserve">                                                              </t>
  </si>
  <si>
    <t>parada</t>
  </si>
  <si>
    <t>sim</t>
  </si>
  <si>
    <t>Consumo fábrica [KW]</t>
  </si>
  <si>
    <t>PL PARA GÁS E ENERGIA DESCONTANDO A CERVEJA TRANSFERIDA</t>
  </si>
  <si>
    <t>Jundiaí</t>
  </si>
  <si>
    <t>Piraí</t>
  </si>
  <si>
    <t>Taxa de Evaporação (Sala 01)    73248</t>
  </si>
  <si>
    <t>Taxa de Evaporação (Sala 02) MSB   73248</t>
  </si>
  <si>
    <t>Hora abertura</t>
  </si>
  <si>
    <t>Data fechamento</t>
  </si>
  <si>
    <t>PTU B - IC 1.18</t>
  </si>
  <si>
    <t>Intervalo entre descargas de fundo nas cald-Cald.02</t>
  </si>
  <si>
    <t>&gt; 2 horas</t>
  </si>
  <si>
    <t>27/11/2017 21:37</t>
  </si>
  <si>
    <t>Intervalo entre descargas de fundo nas cald-Cald.04</t>
  </si>
  <si>
    <t>Intervalo entre descargas de fundo nas cald-Cald.05</t>
  </si>
  <si>
    <t>Intervalo entre descargas de fundo nas cald-Cald.01</t>
  </si>
  <si>
    <t>27/11/2017 21:38</t>
  </si>
  <si>
    <t>00:00:00</t>
  </si>
  <si>
    <t>27/11/2017 14:39</t>
  </si>
  <si>
    <t>Usina de CO2 1</t>
  </si>
  <si>
    <t>PTU D - ICL 1.4</t>
  </si>
  <si>
    <t>Teor de O2 no CO2 produzido (plantas COM Stripper)</t>
  </si>
  <si>
    <t>Máx. 6</t>
  </si>
  <si>
    <t>27/11/2017 05:31</t>
  </si>
  <si>
    <t>27/11/2017 11:59</t>
  </si>
  <si>
    <t>Sistema de CO2</t>
  </si>
  <si>
    <t>PTU D - IC 1.1</t>
  </si>
  <si>
    <t>Umidade no CO2 de distribuição</t>
  </si>
  <si>
    <t>&lt;= - 60ºC</t>
  </si>
  <si>
    <t>27/11/2017 12:01</t>
  </si>
  <si>
    <t>27/11/2017 05:35</t>
  </si>
  <si>
    <t>27/11/2017 11:42</t>
  </si>
  <si>
    <t>28/11/2017</t>
  </si>
  <si>
    <t>Falha de Equipamento de Medição</t>
  </si>
  <si>
    <t>instrumento instavel</t>
  </si>
  <si>
    <t>28/11/2017 06:59</t>
  </si>
  <si>
    <t>Analizador instavel</t>
  </si>
  <si>
    <t>28/11/2017 07:03</t>
  </si>
  <si>
    <t>Frio-Água Gelada 01</t>
  </si>
  <si>
    <t>PTU E-IC 2.1</t>
  </si>
  <si>
    <t>Temperatura da água gelada para resfr.mosto-Sala 01</t>
  </si>
  <si>
    <t>2,0 a 3,5 º C</t>
  </si>
  <si>
    <t>27/11/2017 14:13</t>
  </si>
  <si>
    <t>Verificar Observação</t>
  </si>
  <si>
    <t>27/11/2017 14:17</t>
  </si>
  <si>
    <t>27/11/2017 14:25</t>
  </si>
  <si>
    <t>Compressor 04</t>
  </si>
  <si>
    <t>Pressão de descarga do Compressor 4</t>
  </si>
  <si>
    <t>27/11/2017 14:34</t>
  </si>
  <si>
    <t>08:25:00</t>
  </si>
  <si>
    <t>chiller modulando</t>
  </si>
  <si>
    <t>28/11/2017 08:26</t>
  </si>
  <si>
    <t>08:26:00</t>
  </si>
  <si>
    <t>realizar limpeza nas torres, retrolavagens e cip no condensador</t>
  </si>
  <si>
    <t>28/11/2017 08:27</t>
  </si>
  <si>
    <t>08:30:00</t>
  </si>
  <si>
    <t>28/11/2017 08:31</t>
  </si>
  <si>
    <t>28/11/2017 08:32</t>
  </si>
  <si>
    <t>Compressor 07</t>
  </si>
  <si>
    <t>08:32:00</t>
  </si>
  <si>
    <t>Pressão de descarga do Compressor 7</t>
  </si>
  <si>
    <t>28/11/2017 08:33</t>
  </si>
  <si>
    <t>repor agua no tanque refri</t>
  </si>
  <si>
    <t>28/11/2017 08:35</t>
  </si>
  <si>
    <t>Tq.Retor.Cond.1</t>
  </si>
  <si>
    <t>25/11/2017</t>
  </si>
  <si>
    <t>18:28:00</t>
  </si>
  <si>
    <t>PTU B - IC 1.17</t>
  </si>
  <si>
    <t>Condutividade</t>
  </si>
  <si>
    <t>&lt; 25 uS/cm</t>
  </si>
  <si>
    <t>Contaminação com soda</t>
  </si>
  <si>
    <t>28/11/2017 18:30</t>
  </si>
  <si>
    <t>18:29:00</t>
  </si>
  <si>
    <t>PTU B - IC 1.16</t>
  </si>
  <si>
    <t>pH</t>
  </si>
  <si>
    <t>8,5 a 9,2</t>
  </si>
  <si>
    <t>Aberto by pass do abrandador</t>
  </si>
  <si>
    <t>26/11/2017</t>
  </si>
  <si>
    <t>23:59:22</t>
  </si>
  <si>
    <t>28/11/2017 18:29</t>
  </si>
  <si>
    <t>18:18:00</t>
  </si>
  <si>
    <t>PTU B - IC 1.11</t>
  </si>
  <si>
    <t>Ciclo de concentração-Água Abrandada</t>
  </si>
  <si>
    <t>15 a 25</t>
  </si>
  <si>
    <t>28/11/2017 18:19</t>
  </si>
  <si>
    <t>29/11/2017 00:39</t>
  </si>
  <si>
    <t>PTU B - IC 1.7</t>
  </si>
  <si>
    <t>&lt; 2800 uS/cm</t>
  </si>
  <si>
    <t>PTU B - IC 1.8</t>
  </si>
  <si>
    <t>Dureza Total</t>
  </si>
  <si>
    <t>Zero ppm</t>
  </si>
  <si>
    <t>PTU B - IC 1.6</t>
  </si>
  <si>
    <t>Min 10,00 Max 11,50</t>
  </si>
  <si>
    <t>18:20:00</t>
  </si>
  <si>
    <t>28/11/2017 18:21</t>
  </si>
  <si>
    <t>18:21:00</t>
  </si>
  <si>
    <t>28/11/2017 18:23</t>
  </si>
  <si>
    <t>PTU B - IC 1.10</t>
  </si>
  <si>
    <t>Silica</t>
  </si>
  <si>
    <t>&lt; 150 ppm</t>
  </si>
  <si>
    <t>Contaminação  com soda</t>
  </si>
  <si>
    <t>18:24:00</t>
  </si>
  <si>
    <t>28/11/2017 18:25</t>
  </si>
  <si>
    <t>18:25:00</t>
  </si>
  <si>
    <t>28/11/2017 18:26</t>
  </si>
  <si>
    <t>18:26:00</t>
  </si>
  <si>
    <t>Alterado a pedido da tratadora NALCO</t>
  </si>
  <si>
    <t>28/11/2017 18:28</t>
  </si>
  <si>
    <t>18:27:00</t>
  </si>
  <si>
    <t>Analisador apresentando medições instavéis;</t>
  </si>
  <si>
    <t>28/11/2017 13:15</t>
  </si>
  <si>
    <t>13:17:00</t>
  </si>
  <si>
    <t>baixa pureza no momento da coleta</t>
  </si>
  <si>
    <t>28/11/2017 13:17</t>
  </si>
  <si>
    <t>28/11/2017 13:18</t>
  </si>
  <si>
    <t>28/11/2017 13:00</t>
  </si>
  <si>
    <t>16:00:00</t>
  </si>
  <si>
    <t>instrumento instavel aguardando manutenção</t>
  </si>
  <si>
    <t>28/11/2017 19:29</t>
  </si>
  <si>
    <t>21:00:00</t>
  </si>
  <si>
    <t>PTU D - ICL 1.7</t>
  </si>
  <si>
    <t>Teor de SOx no CO2 Produzido com aplicação para as Plantas prod. CO2</t>
  </si>
  <si>
    <t>Valor Max 100</t>
  </si>
  <si>
    <t>Instrumento instavel aguardando manutenção</t>
  </si>
  <si>
    <t>28/11/2017 22:13</t>
  </si>
  <si>
    <t>22:00:00</t>
  </si>
  <si>
    <t>28/11/2017 22:14</t>
  </si>
  <si>
    <t>Filial Cuiabá</t>
  </si>
</sst>
</file>

<file path=xl/styles.xml><?xml version="1.0" encoding="utf-8"?>
<styleSheet xmlns="http://schemas.openxmlformats.org/spreadsheetml/2006/main">
  <numFmts count="91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_);_(* \(#,##0\);_(* &quot;-&quot;_);_(@_)"/>
    <numFmt numFmtId="165" formatCode="_(&quot;R$ &quot;* #,##0.00_);_(&quot;R$ &quot;* \(#,##0.00\);_(&quot;R$ &quot;* &quot;-&quot;??_);_(@_)"/>
    <numFmt numFmtId="166" formatCode="_(* #,##0.00_);_(* \(#,##0.00\);_(* &quot;-&quot;??_);_(@_)"/>
    <numFmt numFmtId="167" formatCode="_(* #,##0.0_);_(* \(#,##0.0\);_(* &quot;-&quot;?_);_(@_)"/>
    <numFmt numFmtId="168" formatCode="_(* #,##0_);_(* \(#,##0\);_(* &quot;-&quot;??_);_(@_)"/>
    <numFmt numFmtId="169" formatCode="_(* #,##0.0_);_(* \(#,##0.0\);_(* &quot;-&quot;??_);_(@_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#,##0.00_ ;[Red]\-#,##0.00;\-"/>
    <numFmt numFmtId="173" formatCode="00"/>
    <numFmt numFmtId="174" formatCode="_-* #,##0.00_-;_-* #,##0.00\-;_-* &quot;-&quot;??_-;_-@_-"/>
    <numFmt numFmtId="175" formatCode="#,##0_ ;[Red]\-#,##0;\-"/>
    <numFmt numFmtId="176" formatCode="&quot;\&quot;#,##0;[Red]\-&quot;\&quot;#,##0"/>
    <numFmt numFmtId="177" formatCode="_-* #,##0.00000_-;\-* #,##0.00000_-;_-* &quot;-&quot;_-;_-@_-"/>
    <numFmt numFmtId="178" formatCode="#,##0,;[Red]\-#,##0,"/>
    <numFmt numFmtId="179" formatCode="#,##0.0_x;&quot;NM&quot;_x"/>
    <numFmt numFmtId="180" formatCode="_(* #,##0_);_(* \(#,##0\)"/>
    <numFmt numFmtId="181" formatCode="* #,##0.0\ \x_);&quot;NM&quot;_)"/>
    <numFmt numFmtId="182" formatCode="#,##0;[Red]#,##0"/>
    <numFmt numFmtId="183" formatCode="_ * #,##0_ ;_ * \-#,##0_ ;_ * &quot;-&quot;_ ;_ @_ "/>
    <numFmt numFmtId="184" formatCode="_ * #,##0.00_ ;_ * \-#,##0.00_ ;_ * &quot;-&quot;??_ ;_ @_ "/>
    <numFmt numFmtId="185" formatCode="&quot;$&quot;#,##0_);\(&quot;$&quot;#,##0\)"/>
    <numFmt numFmtId="186" formatCode="\£#,##0_);\(\£#,##0\)"/>
    <numFmt numFmtId="187" formatCode="#."/>
    <numFmt numFmtId="188" formatCode="0.0000000"/>
    <numFmt numFmtId="189" formatCode="0.000000"/>
    <numFmt numFmtId="190" formatCode="_(* #,##0.0_);_(* \(#,##0.0\)"/>
    <numFmt numFmtId="191" formatCode="* #,##0.0\ \x_);&quot;NM&quot;"/>
    <numFmt numFmtId="192" formatCode="* #,##0.0\ \ \ _);&quot;NM&quot;"/>
    <numFmt numFmtId="193" formatCode="&quot;$&quot;#,##0.000_);[Red]\(&quot;$&quot;#,##0.000\)"/>
    <numFmt numFmtId="194" formatCode="0.00_)"/>
    <numFmt numFmtId="195" formatCode="&quot;$&quot;#,##0_);[Red]\(&quot;$&quot;#,##0\)"/>
    <numFmt numFmtId="196" formatCode="&quot;NU$&quot;\ #,##0_);\(&quot;NU$&quot;\ #,##0\)"/>
    <numFmt numFmtId="197" formatCode="&quot;$&quot;#,##0\ ;\(&quot;$&quot;#,##0\)"/>
    <numFmt numFmtId="198" formatCode="&quot;Bs&quot;\ #,##0.00_);\(&quot;Bs&quot;\ #,##0.00\)"/>
    <numFmt numFmtId="199" formatCode="#,##0.0_);\(#,##0.0\)"/>
    <numFmt numFmtId="200" formatCode="&quot;Cr$&quot;#,##0_);\(&quot;Cr$&quot;#,##0\)"/>
    <numFmt numFmtId="201" formatCode="_-* #,##0\ _D_M_-;\-* #,##0\ _D_M_-;_-* &quot;-&quot;\ _D_M_-;_-@_-"/>
    <numFmt numFmtId="202" formatCode="_-* #,##0.00\ _D_M_-;\-* #,##0.00\ _D_M_-;_-* &quot;-&quot;??\ _D_M_-;_-@_-"/>
    <numFmt numFmtId="203" formatCode="#,##0.00&quot;Cr$&quot;_);\(#,##0.00&quot;Cr$&quot;\)"/>
    <numFmt numFmtId="204" formatCode="0.0\x"/>
    <numFmt numFmtId="205" formatCode="_([$€]* #,##0.00_);_([$€]* \(#,##0.00\);_([$€]* &quot;-&quot;??_);_(@_)"/>
    <numFmt numFmtId="206" formatCode="#,##0."/>
    <numFmt numFmtId="207" formatCode="_(&quot;R$ &quot;* #,##0_);_(&quot;R$ &quot;* \(#,##0\);_(&quot;R$ &quot;* \-??_);_(@_)"/>
    <numFmt numFmtId="208" formatCode="#\,##0.00"/>
    <numFmt numFmtId="209" formatCode="&quot;S/&quot;\ #,##0.00_-;[Red]&quot;S/&quot;\ #,##0.00\-"/>
    <numFmt numFmtId="210" formatCode="#,##0.0_);[Red]\(#,##0.0\)"/>
    <numFmt numFmtId="211" formatCode="_-* #,##0_-;_-* #,##0\-;_-* &quot;-&quot;_-;_-@_-"/>
    <numFmt numFmtId="212" formatCode="0.000"/>
    <numFmt numFmtId="213" formatCode="_(* &quot;$&quot;#,##0.0_);_(* &quot;$&quot;\(#,##0.0\);_(* &quot;$&quot;\ &quot;-&quot;_);_(@_)"/>
    <numFmt numFmtId="214" formatCode="0.0%"/>
    <numFmt numFmtId="215" formatCode="_-* #,##0\ _$_-;\-* #,##0\ _$_-;_-* &quot;-&quot;\ _$_-;_-@_-"/>
    <numFmt numFmtId="216" formatCode="_-* #,##0.00\ _$_-;\-* #,##0.00\ _$_-;_-* &quot;-&quot;??\ _$_-;_-@_-"/>
    <numFmt numFmtId="217" formatCode="_-&quot;F&quot;\ * #,##0_-;_-&quot;F&quot;\ * #,##0\-;_-&quot;F&quot;\ * &quot;-&quot;_-;_-@_-"/>
    <numFmt numFmtId="218" formatCode="_-&quot;F&quot;\ * #,##0.00_-;_-&quot;F&quot;\ * #,##0.00\-;_-&quot;F&quot;\ * &quot;-&quot;??_-;_-@_-"/>
    <numFmt numFmtId="219" formatCode="_-&quot;$&quot;* #,##0_-;\-&quot;$&quot;* #,##0_-;_-&quot;$&quot;* &quot;-&quot;_-;_-@_-"/>
    <numFmt numFmtId="220" formatCode="_-&quot;$&quot;* #,##0.00_-;\-&quot;$&quot;* #,##0.00_-;_-&quot;$&quot;* &quot;-&quot;??_-;_-@_-"/>
    <numFmt numFmtId="221" formatCode="_-* #,##0\ &quot;$&quot;_-;\-* #,##0\ &quot;$&quot;_-;_-* &quot;-&quot;\ &quot;$&quot;_-;_-@_-"/>
    <numFmt numFmtId="222" formatCode="_-* #,##0.00\ &quot;$&quot;_-;\-* #,##0.00\ &quot;$&quot;_-;_-* &quot;-&quot;??\ &quot;$&quot;_-;_-@_-"/>
    <numFmt numFmtId="223" formatCode="&quot;NU$&quot;\ #,##0.00_);\(&quot;NU$&quot;\ #,##0.00\)"/>
    <numFmt numFmtId="224" formatCode="[$-409]d\-mmm\-yy;@"/>
    <numFmt numFmtId="225" formatCode="#,##0.0\ \ _);&quot;NM&quot;_)"/>
    <numFmt numFmtId="226" formatCode="&quot;$&quot;#,##0.0_);\(&quot;$&quot;#,##0.0\)"/>
    <numFmt numFmtId="227" formatCode="_-* #,##0\ &quot;DM&quot;_-;\-* #,##0\ &quot;DM&quot;_-;_-* &quot;-&quot;\ &quot;DM&quot;_-;_-@_-"/>
    <numFmt numFmtId="228" formatCode="#,##0.000\x;&quot;NM&quot;_x"/>
    <numFmt numFmtId="229" formatCode="&quot;Rp&quot;#,##0.00_);\(&quot;Rp&quot;#,##0.00\)"/>
    <numFmt numFmtId="230" formatCode="mmmm/yy"/>
    <numFmt numFmtId="231" formatCode="_-* #,##0.00\ &quot;DM&quot;_-;\-* #,##0.00\ &quot;DM&quot;_-;_-* &quot;-&quot;??\ &quot;DM&quot;_-;_-@_-"/>
    <numFmt numFmtId="232" formatCode="0.0_);\(0.0\)"/>
    <numFmt numFmtId="233" formatCode="_-&quot;$&quot;\ * #,##0_-;\-&quot;$&quot;\ * #,##0_-;_-&quot;$&quot;\ * &quot;-&quot;_-;_-@_-"/>
    <numFmt numFmtId="234" formatCode="_-&quot;$&quot;\ * #,##0.00_-;\-&quot;$&quot;\ * #,##0.00_-;_-&quot;$&quot;\ * &quot;-&quot;??_-;_-@_-"/>
    <numFmt numFmtId="235" formatCode="0.0"/>
    <numFmt numFmtId="236" formatCode="dd"/>
    <numFmt numFmtId="237" formatCode="0\ &quot;MJ/Ton&quot;"/>
    <numFmt numFmtId="238" formatCode="_(* #,##0.000_);_(* \(#,##0.000\);_(* &quot;-&quot;??_);_(@_)"/>
    <numFmt numFmtId="239" formatCode="d/m;@"/>
    <numFmt numFmtId="240" formatCode="#,##0.0"/>
    <numFmt numFmtId="241" formatCode="#,##0.000"/>
    <numFmt numFmtId="242" formatCode="_(&quot;R$&quot;* #,##0.00_);_(&quot;R$&quot;* \(#,##0.00\);_(&quot;R$&quot;* &quot;-&quot;??_);_(@_)"/>
    <numFmt numFmtId="243" formatCode="_-* #,##0.0_-;\-* #,##0.0_-;_-* &quot;-&quot;?_-;_-@_-"/>
    <numFmt numFmtId="244" formatCode="0.0000"/>
    <numFmt numFmtId="245" formatCode="0.0\ &quot;hrs&quot;"/>
    <numFmt numFmtId="246" formatCode="[$-F400]h:mm:ss\ AM/PM"/>
    <numFmt numFmtId="247" formatCode="#,##0.0000"/>
    <numFmt numFmtId="248" formatCode="_(* #,##0.00_);_(* \(#,##0.00\);_(* &quot;-&quot;?_);_(@_)"/>
    <numFmt numFmtId="249" formatCode="0.00000"/>
    <numFmt numFmtId="250" formatCode="mm:ss.0;@"/>
    <numFmt numFmtId="251" formatCode="0.00\ \°\C"/>
  </numFmts>
  <fonts count="31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name val="Helv"/>
      <family val="2"/>
    </font>
    <font>
      <sz val="10"/>
      <name val="Times New Roman"/>
      <family val="1"/>
    </font>
    <font>
      <sz val="8"/>
      <name val="Arial Narrow"/>
      <family val="2"/>
    </font>
    <font>
      <sz val="10"/>
      <name val="Book Antiqua"/>
      <family val="1"/>
    </font>
    <font>
      <sz val="14"/>
      <name val="??"/>
      <family val="3"/>
      <charset val="129"/>
    </font>
    <font>
      <u/>
      <sz val="11"/>
      <color indexed="36"/>
      <name val="??"/>
      <family val="3"/>
      <charset val="129"/>
    </font>
    <font>
      <sz val="12"/>
      <name val="Times New Roman"/>
      <family val="1"/>
    </font>
    <font>
      <sz val="12"/>
      <name val="바탕체"/>
      <family val="3"/>
      <charset val="129"/>
    </font>
    <font>
      <sz val="12"/>
      <name val="바탕체"/>
      <family val="1"/>
      <charset val="129"/>
    </font>
    <font>
      <sz val="12"/>
      <name val="???"/>
      <family val="1"/>
      <charset val="129"/>
    </font>
    <font>
      <sz val="10"/>
      <name val="Helv"/>
    </font>
    <font>
      <sz val="12"/>
      <name val="Arial"/>
      <family val="2"/>
    </font>
    <font>
      <sz val="10"/>
      <color indexed="8"/>
      <name val="Arial"/>
      <family val="2"/>
    </font>
    <font>
      <sz val="10"/>
      <name val="Helv"/>
      <charset val="204"/>
    </font>
    <font>
      <sz val="9"/>
      <color indexed="10"/>
      <name val="Geneva"/>
    </font>
    <font>
      <sz val="10"/>
      <name val="Arial"/>
      <family val="2"/>
      <charset val="204"/>
    </font>
    <font>
      <sz val="9"/>
      <color indexed="10"/>
      <name val="Geneva"/>
      <family val="2"/>
    </font>
    <font>
      <b/>
      <i/>
      <sz val="36"/>
      <name val="Tahoma"/>
      <family val="2"/>
    </font>
    <font>
      <i/>
      <sz val="10"/>
      <name val="Arial"/>
      <family val="2"/>
    </font>
    <font>
      <b/>
      <i/>
      <sz val="28"/>
      <name val="Tahoma"/>
      <family val="2"/>
    </font>
    <font>
      <b/>
      <i/>
      <sz val="10"/>
      <name val="Arial"/>
      <family val="2"/>
    </font>
    <font>
      <b/>
      <i/>
      <sz val="10"/>
      <name val="Tahoma"/>
      <family val="2"/>
    </font>
    <font>
      <b/>
      <i/>
      <sz val="9"/>
      <name val="Arial"/>
      <family val="2"/>
    </font>
    <font>
      <b/>
      <sz val="9"/>
      <name val="Arial"/>
      <family val="2"/>
    </font>
    <font>
      <b/>
      <vertAlign val="superscript"/>
      <sz val="12"/>
      <color indexed="8"/>
      <name val="Arial"/>
      <family val="2"/>
    </font>
    <font>
      <sz val="12"/>
      <color indexed="8"/>
      <name val="Arial"/>
      <family val="2"/>
    </font>
    <font>
      <b/>
      <i/>
      <sz val="12"/>
      <name val="Arial"/>
      <family val="2"/>
    </font>
    <font>
      <b/>
      <sz val="12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</font>
    <font>
      <sz val="10"/>
      <color indexed="8"/>
      <name val="Courier"/>
      <family val="3"/>
    </font>
    <font>
      <sz val="11"/>
      <color indexed="9"/>
      <name val="Calibri"/>
      <family val="2"/>
    </font>
    <font>
      <sz val="8"/>
      <name val="Helv"/>
      <charset val="204"/>
    </font>
    <font>
      <sz val="8"/>
      <name val="Times New Roman"/>
      <family val="1"/>
    </font>
    <font>
      <sz val="8"/>
      <color indexed="22"/>
      <name val="Times New Roman"/>
      <family val="1"/>
    </font>
    <font>
      <sz val="12"/>
      <name val="¹UAAA¼"/>
      <family val="1"/>
      <charset val="129"/>
    </font>
    <font>
      <sz val="9"/>
      <name val="Arial MT"/>
    </font>
    <font>
      <sz val="11"/>
      <color indexed="20"/>
      <name val="Calibri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1"/>
      <name val="Times New Roman"/>
      <family val="1"/>
    </font>
    <font>
      <b/>
      <sz val="10"/>
      <name val="MS Sans Serif"/>
      <family val="2"/>
    </font>
    <font>
      <u val="singleAccounting"/>
      <sz val="10"/>
      <name val="Arial"/>
      <family val="2"/>
    </font>
    <font>
      <sz val="11"/>
      <color indexed="17"/>
      <name val="Calibri"/>
      <family val="2"/>
    </font>
    <font>
      <sz val="11"/>
      <name val="Arial"/>
      <family val="2"/>
    </font>
    <font>
      <sz val="12"/>
      <name val="±???A?"/>
      <charset val="129"/>
    </font>
    <font>
      <sz val="12"/>
      <name val="±¼¸²Ã¼"/>
      <charset val="129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3"/>
    </font>
    <font>
      <sz val="1"/>
      <color indexed="16"/>
      <name val="Courier"/>
      <family val="3"/>
    </font>
    <font>
      <b/>
      <sz val="11"/>
      <color indexed="52"/>
      <name val="Calibri"/>
      <family val="2"/>
    </font>
    <font>
      <sz val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2"/>
      <color indexed="10"/>
      <name val="Arial"/>
      <family val="2"/>
    </font>
    <font>
      <b/>
      <sz val="12"/>
      <name val="Times New Roman"/>
      <family val="1"/>
    </font>
    <font>
      <sz val="8"/>
      <name val="Palatino"/>
      <family val="1"/>
    </font>
    <font>
      <sz val="10"/>
      <color indexed="9"/>
      <name val="Arial"/>
      <family val="2"/>
    </font>
    <font>
      <sz val="8"/>
      <color indexed="12"/>
      <name val="Tms Rmn"/>
    </font>
    <font>
      <b/>
      <sz val="14"/>
      <color indexed="10"/>
      <name val="Times New Roman"/>
      <family val="1"/>
    </font>
    <font>
      <sz val="12"/>
      <color indexed="24"/>
      <name val="Arial"/>
      <family val="2"/>
    </font>
    <font>
      <sz val="10"/>
      <name val="Tms Rmn"/>
      <charset val="204"/>
    </font>
    <font>
      <sz val="12"/>
      <name val="Arial MT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8"/>
      <name val="Arial"/>
      <family val="2"/>
    </font>
    <font>
      <i/>
      <sz val="11"/>
      <color indexed="23"/>
      <name val="Calibri"/>
      <family val="2"/>
    </font>
    <font>
      <b/>
      <u/>
      <sz val="1"/>
      <color indexed="12"/>
      <name val="Courier"/>
      <family val="3"/>
    </font>
    <font>
      <b/>
      <sz val="1"/>
      <color indexed="12"/>
      <name val="Courier"/>
      <family val="3"/>
    </font>
    <font>
      <i/>
      <sz val="1"/>
      <color indexed="8"/>
      <name val="Courier"/>
      <family val="3"/>
    </font>
    <font>
      <b/>
      <sz val="10"/>
      <color indexed="8"/>
      <name val="Tahoma"/>
      <family val="2"/>
      <charset val="1"/>
    </font>
    <font>
      <b/>
      <sz val="10"/>
      <color indexed="9"/>
      <name val="Tahoma"/>
      <family val="2"/>
      <charset val="1"/>
    </font>
    <font>
      <sz val="12"/>
      <color indexed="12"/>
      <name val="Arial MT"/>
    </font>
    <font>
      <sz val="7"/>
      <name val="Palatino"/>
      <family val="1"/>
    </font>
    <font>
      <sz val="10"/>
      <color indexed="17"/>
      <name val="Times New Roman"/>
      <family val="1"/>
    </font>
    <font>
      <b/>
      <sz val="12"/>
      <color indexed="62"/>
      <name val="Arial"/>
      <family val="2"/>
    </font>
    <font>
      <sz val="6"/>
      <color indexed="16"/>
      <name val="Palatino"/>
      <family val="1"/>
    </font>
    <font>
      <b/>
      <sz val="8"/>
      <name val="Palatino"/>
    </font>
    <font>
      <sz val="10"/>
      <color indexed="9"/>
      <name val="Times New Roman"/>
      <family val="1"/>
    </font>
    <font>
      <u/>
      <sz val="9"/>
      <color indexed="12"/>
      <name val="Arial"/>
      <family val="2"/>
    </font>
    <font>
      <vertAlign val="superscript"/>
      <sz val="9"/>
      <name val="Arial"/>
      <family val="2"/>
    </font>
    <font>
      <u/>
      <sz val="10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2"/>
      <color indexed="8"/>
      <name val="Arial MT"/>
      <family val="2"/>
    </font>
    <font>
      <u/>
      <sz val="9"/>
      <color indexed="36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8"/>
      <color indexed="17"/>
      <name val="Tms Rmn"/>
    </font>
    <font>
      <sz val="10"/>
      <name val="Arial"/>
      <family val="2"/>
    </font>
    <font>
      <sz val="10"/>
      <name val="Verdana"/>
      <family val="2"/>
    </font>
    <font>
      <sz val="10"/>
      <name val="Times New Roman CE"/>
      <family val="1"/>
      <charset val="238"/>
    </font>
    <font>
      <sz val="7"/>
      <color indexed="12"/>
      <name val="Times New Roman"/>
      <family val="1"/>
    </font>
    <font>
      <sz val="14"/>
      <name val="–¾’©"/>
      <charset val="128"/>
    </font>
    <font>
      <b/>
      <i/>
      <sz val="14"/>
      <name val="Times New Roman"/>
      <family val="1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2"/>
      <name val="CG Times (WN)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name val="Helvetica-Black"/>
    </font>
    <font>
      <sz val="11"/>
      <color indexed="10"/>
      <name val="Calibri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u/>
      <sz val="10"/>
      <name val="Tms Rmn"/>
    </font>
    <font>
      <u/>
      <sz val="11"/>
      <color indexed="36"/>
      <name val="돋움"/>
      <family val="3"/>
      <charset val="129"/>
    </font>
    <font>
      <sz val="12"/>
      <name val="뼻뮝"/>
      <family val="3"/>
      <charset val="129"/>
    </font>
    <font>
      <sz val="14"/>
      <name val="돋움"/>
      <family val="3"/>
      <charset val="129"/>
    </font>
    <font>
      <sz val="9"/>
      <name val="Arial"/>
      <family val="2"/>
    </font>
    <font>
      <b/>
      <sz val="7"/>
      <name val="Arial"/>
      <family val="2"/>
    </font>
    <font>
      <b/>
      <sz val="12"/>
      <name val="Lucida Casual"/>
    </font>
    <font>
      <sz val="12"/>
      <color indexed="18"/>
      <name val="Arial"/>
      <family val="2"/>
    </font>
    <font>
      <sz val="8.5"/>
      <name val="Arial"/>
      <family val="2"/>
    </font>
    <font>
      <b/>
      <sz val="8.5"/>
      <name val="Arial"/>
      <family val="2"/>
    </font>
    <font>
      <b/>
      <vertAlign val="subscript"/>
      <sz val="8.5"/>
      <name val="Arial"/>
      <family val="2"/>
    </font>
    <font>
      <sz val="18"/>
      <name val="Arial"/>
      <family val="2"/>
    </font>
    <font>
      <b/>
      <sz val="12"/>
      <color indexed="18"/>
      <name val="Arial"/>
      <family val="2"/>
    </font>
    <font>
      <b/>
      <sz val="11"/>
      <color rgb="FFFFFFFF"/>
      <name val="Calibri"/>
      <family val="2"/>
      <scheme val="minor"/>
    </font>
    <font>
      <sz val="8"/>
      <name val="Tahoma"/>
      <family val="2"/>
    </font>
    <font>
      <b/>
      <sz val="8"/>
      <name val="Tahoma"/>
      <family val="2"/>
    </font>
    <font>
      <b/>
      <sz val="9"/>
      <color indexed="8"/>
      <name val="Graphite Light"/>
    </font>
    <font>
      <sz val="12"/>
      <color rgb="FFFF0000"/>
      <name val="Arial"/>
      <family val="2"/>
    </font>
    <font>
      <sz val="12"/>
      <color indexed="10"/>
      <name val="Arial"/>
      <family val="2"/>
    </font>
    <font>
      <sz val="10"/>
      <color rgb="FF000000"/>
      <name val="Calibri"/>
      <family val="2"/>
    </font>
    <font>
      <b/>
      <sz val="12"/>
      <color theme="0"/>
      <name val="Arial"/>
      <family val="2"/>
    </font>
    <font>
      <b/>
      <sz val="36"/>
      <color indexed="12"/>
      <name val="Arial"/>
      <family val="2"/>
    </font>
    <font>
      <sz val="20"/>
      <name val="Arial"/>
      <family val="2"/>
    </font>
    <font>
      <b/>
      <sz val="22"/>
      <color indexed="12"/>
      <name val="Arial"/>
      <family val="2"/>
    </font>
    <font>
      <b/>
      <u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color theme="0"/>
      <name val="Arial Narrow"/>
      <family val="2"/>
    </font>
    <font>
      <b/>
      <u/>
      <sz val="12"/>
      <color theme="1"/>
      <name val="Arial Narrow"/>
      <family val="2"/>
    </font>
    <font>
      <b/>
      <u/>
      <sz val="16"/>
      <name val="Arial"/>
      <family val="2"/>
    </font>
    <font>
      <b/>
      <sz val="8"/>
      <color theme="0"/>
      <name val="Arial"/>
      <family val="2"/>
    </font>
    <font>
      <b/>
      <sz val="11"/>
      <color indexed="8"/>
      <name val="Arial"/>
      <family val="2"/>
    </font>
    <font>
      <b/>
      <sz val="12"/>
      <color theme="0"/>
      <name val="Lucida Casual"/>
    </font>
    <font>
      <b/>
      <sz val="24"/>
      <color indexed="9"/>
      <name val="Comic Sans MS"/>
      <family val="4"/>
    </font>
    <font>
      <sz val="10"/>
      <name val="Arial"/>
      <family val="2"/>
    </font>
    <font>
      <b/>
      <sz val="12"/>
      <color theme="4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u/>
      <sz val="7.7"/>
      <color theme="10"/>
      <name val="Calibri"/>
      <family val="2"/>
    </font>
    <font>
      <u/>
      <sz val="10"/>
      <color indexed="12"/>
      <name val="MS Sans Serif"/>
      <family val="2"/>
    </font>
    <font>
      <sz val="11"/>
      <color indexed="16"/>
      <name val="Calibri"/>
      <family val="2"/>
    </font>
    <font>
      <sz val="11"/>
      <color theme="1"/>
      <name val="Headings Font"/>
      <family val="2"/>
    </font>
    <font>
      <sz val="8"/>
      <color theme="1"/>
      <name val="Verdana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00B050"/>
      <name val="Arial"/>
      <family val="2"/>
    </font>
    <font>
      <i/>
      <sz val="8"/>
      <color indexed="81"/>
      <name val="Tahoma"/>
      <family val="2"/>
    </font>
    <font>
      <b/>
      <i/>
      <sz val="8"/>
      <color indexed="81"/>
      <name val="Tahoma"/>
      <family val="2"/>
    </font>
    <font>
      <b/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12"/>
      <color theme="1"/>
      <name val="Lucida Sans Unicode"/>
      <family val="2"/>
    </font>
    <font>
      <b/>
      <sz val="12"/>
      <color theme="1"/>
      <name val="Lucida Sans Unicode"/>
      <family val="2"/>
    </font>
    <font>
      <b/>
      <sz val="11"/>
      <color theme="0"/>
      <name val="Lucida Sans Unicode"/>
      <family val="2"/>
    </font>
    <font>
      <b/>
      <sz val="12"/>
      <color theme="0"/>
      <name val="Lucida Sans Unicode"/>
      <family val="2"/>
    </font>
    <font>
      <b/>
      <sz val="12"/>
      <name val="Lucida Sans Unicode"/>
      <family val="2"/>
    </font>
    <font>
      <b/>
      <sz val="12"/>
      <color rgb="FF0033CC"/>
      <name val="Lucida Sans Unicode"/>
      <family val="2"/>
    </font>
    <font>
      <b/>
      <sz val="9"/>
      <color theme="1"/>
      <name val="Lucida Sans Unicode"/>
      <family val="2"/>
    </font>
    <font>
      <b/>
      <sz val="9"/>
      <color rgb="FF0033CC"/>
      <name val="Lucida Sans Unicode"/>
      <family val="2"/>
    </font>
    <font>
      <b/>
      <sz val="11"/>
      <color rgb="FF0033CC"/>
      <name val="Lucida Sans Unicode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u val="singleAccounting"/>
      <sz val="10"/>
      <name val="Arial"/>
      <family val="2"/>
    </font>
    <font>
      <sz val="10"/>
      <name val="Arial"/>
      <family val="2"/>
    </font>
    <font>
      <b/>
      <sz val="12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theme="0"/>
      <name val="Lucida Sans Unicode"/>
      <family val="2"/>
    </font>
    <font>
      <sz val="9"/>
      <name val="Arial"/>
      <family val="2"/>
    </font>
    <font>
      <sz val="12"/>
      <color indexed="8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9"/>
      <color indexed="8"/>
      <name val="Graphite Light"/>
    </font>
    <font>
      <sz val="8"/>
      <color rgb="FF0000FF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0"/>
      <name val="Arial"/>
      <family val="2"/>
    </font>
    <font>
      <sz val="12"/>
      <color indexed="1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2"/>
      <color rgb="FFFF0000"/>
      <name val="Lucida Sans Unicode"/>
      <family val="2"/>
    </font>
    <font>
      <sz val="10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sz val="10"/>
      <name val="Arial"/>
      <family val="2"/>
    </font>
    <font>
      <b/>
      <sz val="12"/>
      <name val="Lucida Sans Unicode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9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10"/>
      <color rgb="FFFF0000"/>
      <name val="Arial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name val="Arial"/>
    </font>
    <font>
      <sz val="12"/>
      <color indexed="8"/>
      <name val="Arial"/>
    </font>
    <font>
      <sz val="9"/>
      <name val="Arial"/>
    </font>
  </fonts>
  <fills count="16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indexed="4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4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9"/>
      </patternFill>
    </fill>
    <fill>
      <patternFill patternType="lightGray">
        <fgColor indexed="15"/>
      </patternFill>
    </fill>
    <fill>
      <patternFill patternType="solid">
        <fgColor indexed="4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10"/>
        <bgColor indexed="60"/>
      </patternFill>
    </fill>
    <fill>
      <patternFill patternType="solid">
        <fgColor indexed="43"/>
        <bgColor indexed="42"/>
      </patternFill>
    </fill>
    <fill>
      <patternFill patternType="gray125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1"/>
      </patternFill>
    </fill>
    <fill>
      <patternFill patternType="solid">
        <fgColor indexed="34"/>
        <bgColor indexed="1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11"/>
      </patternFill>
    </fill>
    <fill>
      <patternFill patternType="solid">
        <fgColor indexed="10"/>
        <bgColor indexed="12"/>
      </patternFill>
    </fill>
    <fill>
      <patternFill patternType="solid">
        <fgColor indexed="8"/>
        <bgColor indexed="12"/>
      </patternFill>
    </fill>
    <fill>
      <patternFill patternType="solid">
        <fgColor indexed="13"/>
        <bgColor indexed="12"/>
      </patternFill>
    </fill>
    <fill>
      <patternFill patternType="solid">
        <fgColor indexed="34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7"/>
        <bgColor indexed="64"/>
      </patternFill>
    </fill>
    <fill>
      <patternFill patternType="lightDown"/>
    </fill>
    <fill>
      <patternFill patternType="lightDown">
        <bgColor indexed="43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darkUp"/>
    </fill>
    <fill>
      <patternFill patternType="lightUp"/>
    </fill>
    <fill>
      <patternFill patternType="solid">
        <fgColor indexed="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lightDown">
        <bgColor indexed="9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lightDown">
        <bgColor theme="0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4437F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CCCC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/>
      <top/>
      <bottom style="hair">
        <color indexed="22"/>
      </bottom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tted">
        <color indexed="64"/>
      </left>
      <right style="dotted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 style="thin">
        <color indexed="64"/>
      </left>
      <right style="dotted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669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8" fillId="0" borderId="0"/>
    <xf numFmtId="0" fontId="6" fillId="0" borderId="0"/>
    <xf numFmtId="0" fontId="6" fillId="0" borderId="0"/>
    <xf numFmtId="0" fontId="9" fillId="0" borderId="0" applyNumberFormat="0" applyBorder="0"/>
    <xf numFmtId="0" fontId="10" fillId="0" borderId="0" applyFont="0" applyFill="0" applyBorder="0" applyAlignment="0"/>
    <xf numFmtId="0" fontId="11" fillId="0" borderId="0">
      <alignment vertical="center"/>
    </xf>
    <xf numFmtId="0" fontId="12" fillId="0" borderId="0" applyNumberFormat="0" applyFill="0" applyBorder="0" applyAlignment="0" applyProtection="0">
      <alignment vertical="top"/>
      <protection locked="0"/>
    </xf>
    <xf numFmtId="41" fontId="13" fillId="0" borderId="0" applyFont="0" applyFill="0" applyBorder="0" applyAlignment="0" applyProtection="0"/>
    <xf numFmtId="0" fontId="14" fillId="0" borderId="0"/>
    <xf numFmtId="0" fontId="15" fillId="0" borderId="0"/>
    <xf numFmtId="0" fontId="15" fillId="0" borderId="0"/>
    <xf numFmtId="0" fontId="16" fillId="0" borderId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43" fontId="13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21" fillId="0" borderId="0"/>
    <xf numFmtId="0" fontId="6" fillId="0" borderId="0"/>
    <xf numFmtId="0" fontId="20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19" fillId="0" borderId="0">
      <alignment vertical="top"/>
    </xf>
    <xf numFmtId="0" fontId="1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7" fillId="0" borderId="0"/>
    <xf numFmtId="0" fontId="21" fillId="0" borderId="0"/>
    <xf numFmtId="0" fontId="20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8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" fontId="22" fillId="0" borderId="0">
      <alignment horizontal="center"/>
    </xf>
    <xf numFmtId="0" fontId="7" fillId="0" borderId="0"/>
    <xf numFmtId="0" fontId="17" fillId="0" borderId="0"/>
    <xf numFmtId="0" fontId="21" fillId="0" borderId="0"/>
    <xf numFmtId="0" fontId="23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9" borderId="24">
      <alignment vertical="center"/>
    </xf>
    <xf numFmtId="0" fontId="6" fillId="9" borderId="24">
      <alignment vertical="center"/>
    </xf>
    <xf numFmtId="0" fontId="6" fillId="12" borderId="0"/>
    <xf numFmtId="0" fontId="6" fillId="9" borderId="24">
      <alignment vertical="center"/>
    </xf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9" borderId="24">
      <alignment vertical="center"/>
    </xf>
    <xf numFmtId="0" fontId="6" fillId="9" borderId="24">
      <alignment vertical="center"/>
    </xf>
    <xf numFmtId="0" fontId="4" fillId="12" borderId="0"/>
    <xf numFmtId="0" fontId="6" fillId="9" borderId="24">
      <alignment vertical="center"/>
    </xf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5" fillId="12" borderId="0"/>
    <xf numFmtId="0" fontId="6" fillId="9" borderId="24">
      <alignment vertical="center"/>
    </xf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6" fillId="10" borderId="0"/>
    <xf numFmtId="0" fontId="27" fillId="11" borderId="0"/>
    <xf numFmtId="0" fontId="6" fillId="10" borderId="0"/>
    <xf numFmtId="0" fontId="6" fillId="10" borderId="0"/>
    <xf numFmtId="0" fontId="6" fillId="10" borderId="0"/>
    <xf numFmtId="0" fontId="27" fillId="10" borderId="0"/>
    <xf numFmtId="0" fontId="27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7" fillId="12" borderId="0"/>
    <xf numFmtId="0" fontId="6" fillId="9" borderId="24">
      <alignment vertical="center"/>
    </xf>
    <xf numFmtId="0" fontId="6" fillId="10" borderId="0"/>
    <xf numFmtId="0" fontId="27" fillId="10" borderId="0"/>
    <xf numFmtId="0" fontId="27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27" fillId="10" borderId="0"/>
    <xf numFmtId="0" fontId="6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6" fillId="10" borderId="0"/>
    <xf numFmtId="0" fontId="28" fillId="10" borderId="0"/>
    <xf numFmtId="0" fontId="28" fillId="10" borderId="0"/>
    <xf numFmtId="0" fontId="28" fillId="10" borderId="0"/>
    <xf numFmtId="0" fontId="28" fillId="10" borderId="0"/>
    <xf numFmtId="0" fontId="6" fillId="10" borderId="0"/>
    <xf numFmtId="0" fontId="6" fillId="10" borderId="0"/>
    <xf numFmtId="0" fontId="28" fillId="10" borderId="0"/>
    <xf numFmtId="0" fontId="6" fillId="10" borderId="0"/>
    <xf numFmtId="0" fontId="27" fillId="10" borderId="0"/>
    <xf numFmtId="0" fontId="27" fillId="10" borderId="0"/>
    <xf numFmtId="0" fontId="27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29" fillId="12" borderId="0"/>
    <xf numFmtId="0" fontId="6" fillId="9" borderId="24">
      <alignment vertical="center"/>
    </xf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9" borderId="24">
      <alignment vertical="center"/>
    </xf>
    <xf numFmtId="0" fontId="6" fillId="9" borderId="24">
      <alignment vertical="center"/>
    </xf>
    <xf numFmtId="0" fontId="30" fillId="12" borderId="0"/>
    <xf numFmtId="0" fontId="6" fillId="9" borderId="24">
      <alignment vertical="center"/>
    </xf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9" borderId="25">
      <alignment vertical="center"/>
    </xf>
    <xf numFmtId="0" fontId="6" fillId="9" borderId="25">
      <alignment vertical="center"/>
    </xf>
    <xf numFmtId="0" fontId="2" fillId="12" borderId="0"/>
    <xf numFmtId="0" fontId="6" fillId="9" borderId="25">
      <alignment vertical="center"/>
    </xf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17" fillId="0" borderId="0"/>
    <xf numFmtId="172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174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4" borderId="26"/>
    <xf numFmtId="172" fontId="6" fillId="14" borderId="26"/>
    <xf numFmtId="172" fontId="6" fillId="13" borderId="26"/>
    <xf numFmtId="174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3" fontId="6" fillId="14" borderId="26"/>
    <xf numFmtId="173" fontId="6" fillId="14" borderId="26"/>
    <xf numFmtId="173" fontId="6" fillId="14" borderId="26"/>
    <xf numFmtId="173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2" fontId="6" fillId="14" borderId="26"/>
    <xf numFmtId="173" fontId="6" fillId="14" borderId="26"/>
    <xf numFmtId="172" fontId="6" fillId="14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4" borderId="26"/>
    <xf numFmtId="172" fontId="6" fillId="14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0" fontId="6" fillId="15" borderId="27"/>
    <xf numFmtId="0" fontId="6" fillId="15" borderId="27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5" fontId="6" fillId="0" borderId="26"/>
    <xf numFmtId="172" fontId="6" fillId="13" borderId="26"/>
    <xf numFmtId="172" fontId="6" fillId="13" borderId="26"/>
    <xf numFmtId="0" fontId="6" fillId="15" borderId="27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4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174" fontId="6" fillId="13" borderId="26"/>
    <xf numFmtId="0" fontId="21" fillId="0" borderId="0"/>
    <xf numFmtId="0" fontId="23" fillId="0" borderId="0"/>
    <xf numFmtId="0" fontId="23" fillId="0" borderId="0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6" fontId="6" fillId="0" borderId="26"/>
    <xf numFmtId="176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6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5" fontId="6" fillId="0" borderId="26"/>
    <xf numFmtId="174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0" fontId="6" fillId="13" borderId="26"/>
    <xf numFmtId="0" fontId="6" fillId="13" borderId="26"/>
    <xf numFmtId="172" fontId="6" fillId="13" borderId="26"/>
    <xf numFmtId="0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3" fontId="6" fillId="13" borderId="26"/>
    <xf numFmtId="172" fontId="6" fillId="13" borderId="26"/>
    <xf numFmtId="0" fontId="6" fillId="13" borderId="26"/>
    <xf numFmtId="172" fontId="32" fillId="13" borderId="26"/>
    <xf numFmtId="172" fontId="32" fillId="13" borderId="26"/>
    <xf numFmtId="173" fontId="32" fillId="13" borderId="26"/>
    <xf numFmtId="173" fontId="32" fillId="13" borderId="26"/>
    <xf numFmtId="173" fontId="32" fillId="13" borderId="26"/>
    <xf numFmtId="173" fontId="32" fillId="13" borderId="26"/>
    <xf numFmtId="0" fontId="6" fillId="13" borderId="26"/>
    <xf numFmtId="0" fontId="6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2" fontId="32" fillId="13" borderId="26"/>
    <xf numFmtId="173" fontId="32" fillId="13" borderId="26"/>
    <xf numFmtId="172" fontId="32" fillId="13" borderId="26"/>
    <xf numFmtId="0" fontId="6" fillId="13" borderId="26"/>
    <xf numFmtId="172" fontId="32" fillId="13" borderId="26"/>
    <xf numFmtId="172" fontId="32" fillId="13" borderId="26"/>
    <xf numFmtId="0" fontId="6" fillId="13" borderId="26"/>
    <xf numFmtId="173" fontId="32" fillId="13" borderId="26"/>
    <xf numFmtId="172" fontId="32" fillId="13" borderId="26"/>
    <xf numFmtId="172" fontId="32" fillId="13" borderId="26"/>
    <xf numFmtId="172" fontId="6" fillId="13" borderId="26"/>
    <xf numFmtId="172" fontId="6" fillId="13" borderId="26"/>
    <xf numFmtId="0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0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32" fillId="13" borderId="26"/>
    <xf numFmtId="3" fontId="32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3" fontId="6" fillId="13" borderId="26"/>
    <xf numFmtId="172" fontId="6" fillId="13" borderId="26"/>
    <xf numFmtId="174" fontId="6" fillId="13" borderId="26"/>
    <xf numFmtId="173" fontId="6" fillId="13" borderId="26"/>
    <xf numFmtId="172" fontId="6" fillId="13" borderId="26"/>
    <xf numFmtId="172" fontId="6" fillId="13" borderId="26"/>
    <xf numFmtId="173" fontId="6" fillId="13" borderId="26"/>
    <xf numFmtId="173" fontId="6" fillId="13" borderId="26"/>
    <xf numFmtId="173" fontId="6" fillId="13" borderId="26"/>
    <xf numFmtId="17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3" fontId="6" fillId="13" borderId="26"/>
    <xf numFmtId="172" fontId="6" fillId="13" borderId="26"/>
    <xf numFmtId="172" fontId="6" fillId="13" borderId="26"/>
    <xf numFmtId="172" fontId="6" fillId="13" borderId="26"/>
    <xf numFmtId="172" fontId="6" fillId="13" borderId="26"/>
    <xf numFmtId="0" fontId="6" fillId="13" borderId="26"/>
    <xf numFmtId="0" fontId="1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7" fillId="0" borderId="0"/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3" fontId="22" fillId="0" borderId="0">
      <alignment horizontal="center"/>
    </xf>
    <xf numFmtId="0" fontId="6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17" fillId="0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5" fillId="14" borderId="0"/>
    <xf numFmtId="0" fontId="6" fillId="13" borderId="0"/>
    <xf numFmtId="0" fontId="6" fillId="13" borderId="0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0" borderId="28"/>
    <xf numFmtId="0" fontId="6" fillId="0" borderId="28"/>
    <xf numFmtId="0" fontId="6" fillId="0" borderId="28"/>
    <xf numFmtId="0" fontId="6" fillId="13" borderId="0"/>
    <xf numFmtId="0" fontId="25" fillId="13" borderId="0"/>
    <xf numFmtId="0" fontId="25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6" fillId="13" borderId="0"/>
    <xf numFmtId="0" fontId="26" fillId="13" borderId="0"/>
    <xf numFmtId="0" fontId="26" fillId="13" borderId="0"/>
    <xf numFmtId="0" fontId="26" fillId="13" borderId="0"/>
    <xf numFmtId="0" fontId="26" fillId="13" borderId="0"/>
    <xf numFmtId="0" fontId="6" fillId="13" borderId="0"/>
    <xf numFmtId="0" fontId="6" fillId="13" borderId="0"/>
    <xf numFmtId="0" fontId="26" fillId="13" borderId="0"/>
    <xf numFmtId="0" fontId="6" fillId="13" borderId="0"/>
    <xf numFmtId="0" fontId="25" fillId="13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7" fillId="0" borderId="0"/>
    <xf numFmtId="0" fontId="21" fillId="0" borderId="0"/>
    <xf numFmtId="0" fontId="21" fillId="0" borderId="0"/>
    <xf numFmtId="0" fontId="20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1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/>
    <xf numFmtId="0" fontId="6" fillId="0" borderId="0"/>
    <xf numFmtId="0" fontId="6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1" fontId="6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6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>
      <alignment vertical="top"/>
    </xf>
    <xf numFmtId="0" fontId="7" fillId="0" borderId="0"/>
    <xf numFmtId="0" fontId="7" fillId="0" borderId="0"/>
    <xf numFmtId="0" fontId="19" fillId="0" borderId="0">
      <alignment vertical="top"/>
    </xf>
    <xf numFmtId="0" fontId="17" fillId="0" borderId="0"/>
    <xf numFmtId="0" fontId="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20" fillId="0" borderId="0"/>
    <xf numFmtId="0" fontId="1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17" fillId="0" borderId="0"/>
    <xf numFmtId="0" fontId="17" fillId="0" borderId="0"/>
    <xf numFmtId="0" fontId="21" fillId="0" borderId="0"/>
    <xf numFmtId="0" fontId="17" fillId="0" borderId="0"/>
    <xf numFmtId="0" fontId="20" fillId="0" borderId="0"/>
    <xf numFmtId="0" fontId="17" fillId="0" borderId="0"/>
    <xf numFmtId="0" fontId="23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7" fillId="0" borderId="0"/>
    <xf numFmtId="0" fontId="7" fillId="0" borderId="0"/>
    <xf numFmtId="0" fontId="6" fillId="0" borderId="0"/>
    <xf numFmtId="0" fontId="7" fillId="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4" fillId="10" borderId="0"/>
    <xf numFmtId="0" fontId="4" fillId="11" borderId="0"/>
    <xf numFmtId="0" fontId="4" fillId="10" borderId="0"/>
    <xf numFmtId="0" fontId="6" fillId="16" borderId="29"/>
    <xf numFmtId="0" fontId="6" fillId="16" borderId="29"/>
    <xf numFmtId="0" fontId="4" fillId="12" borderId="0"/>
    <xf numFmtId="0" fontId="6" fillId="16" borderId="29"/>
    <xf numFmtId="0" fontId="24" fillId="10" borderId="0"/>
    <xf numFmtId="0" fontId="24" fillId="10" borderId="0"/>
    <xf numFmtId="0" fontId="6" fillId="10" borderId="0"/>
    <xf numFmtId="0" fontId="6" fillId="10" borderId="0"/>
    <xf numFmtId="0" fontId="6" fillId="10" borderId="0"/>
    <xf numFmtId="0" fontId="24" fillId="10" borderId="0"/>
    <xf numFmtId="0" fontId="24" fillId="10" borderId="0"/>
    <xf numFmtId="0" fontId="24" fillId="10" borderId="0"/>
    <xf numFmtId="0" fontId="24" fillId="10" borderId="0"/>
    <xf numFmtId="0" fontId="6" fillId="10" borderId="0"/>
    <xf numFmtId="0" fontId="6" fillId="10" borderId="0"/>
    <xf numFmtId="0" fontId="24" fillId="10" borderId="0"/>
    <xf numFmtId="0" fontId="4" fillId="10" borderId="0"/>
    <xf numFmtId="0" fontId="4" fillId="10" borderId="0"/>
    <xf numFmtId="0" fontId="4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5" fillId="11" borderId="0"/>
    <xf numFmtId="0" fontId="6" fillId="10" borderId="0"/>
    <xf numFmtId="0" fontId="6" fillId="10" borderId="0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6" borderId="29"/>
    <xf numFmtId="0" fontId="6" fillId="16" borderId="29"/>
    <xf numFmtId="0" fontId="25" fillId="12" borderId="0"/>
    <xf numFmtId="0" fontId="6" fillId="16" borderId="29"/>
    <xf numFmtId="0" fontId="6" fillId="10" borderId="0"/>
    <xf numFmtId="0" fontId="25" fillId="10" borderId="0"/>
    <xf numFmtId="0" fontId="25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6" fillId="10" borderId="0"/>
    <xf numFmtId="0" fontId="26" fillId="10" borderId="0"/>
    <xf numFmtId="0" fontId="26" fillId="10" borderId="0"/>
    <xf numFmtId="0" fontId="26" fillId="10" borderId="0"/>
    <xf numFmtId="0" fontId="26" fillId="10" borderId="0"/>
    <xf numFmtId="0" fontId="6" fillId="10" borderId="0"/>
    <xf numFmtId="0" fontId="6" fillId="10" borderId="0"/>
    <xf numFmtId="0" fontId="26" fillId="10" borderId="0"/>
    <xf numFmtId="0" fontId="6" fillId="10" borderId="0"/>
    <xf numFmtId="0" fontId="25" fillId="10" borderId="0"/>
    <xf numFmtId="0" fontId="6" fillId="10" borderId="0"/>
    <xf numFmtId="0" fontId="6" fillId="11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1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6" borderId="29"/>
    <xf numFmtId="0" fontId="6" fillId="16" borderId="29"/>
    <xf numFmtId="0" fontId="6" fillId="12" borderId="0"/>
    <xf numFmtId="0" fontId="6" fillId="16" borderId="29"/>
    <xf numFmtId="0" fontId="32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32" fillId="10" borderId="0"/>
    <xf numFmtId="0" fontId="32" fillId="10" borderId="0"/>
    <xf numFmtId="0" fontId="32" fillId="10" borderId="0"/>
    <xf numFmtId="0" fontId="32" fillId="10" borderId="0"/>
    <xf numFmtId="0" fontId="6" fillId="10" borderId="0"/>
    <xf numFmtId="0" fontId="6" fillId="10" borderId="0"/>
    <xf numFmtId="0" fontId="32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29" fillId="11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6" borderId="29"/>
    <xf numFmtId="0" fontId="6" fillId="16" borderId="29"/>
    <xf numFmtId="0" fontId="29" fillId="12" borderId="0"/>
    <xf numFmtId="0" fontId="6" fillId="16" borderId="29"/>
    <xf numFmtId="0" fontId="6" fillId="10" borderId="0"/>
    <xf numFmtId="0" fontId="29" fillId="10" borderId="0"/>
    <xf numFmtId="0" fontId="29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29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30" fillId="11" borderId="0"/>
    <xf numFmtId="0" fontId="6" fillId="10" borderId="0"/>
    <xf numFmtId="0" fontId="6" fillId="10" borderId="0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6" borderId="29"/>
    <xf numFmtId="0" fontId="6" fillId="16" borderId="29"/>
    <xf numFmtId="0" fontId="30" fillId="12" borderId="0"/>
    <xf numFmtId="0" fontId="6" fillId="16" borderId="29"/>
    <xf numFmtId="0" fontId="6" fillId="10" borderId="0"/>
    <xf numFmtId="0" fontId="30" fillId="10" borderId="0"/>
    <xf numFmtId="0" fontId="30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2" fillId="10" borderId="0"/>
    <xf numFmtId="0" fontId="6" fillId="10" borderId="0"/>
    <xf numFmtId="0" fontId="30" fillId="10" borderId="0"/>
    <xf numFmtId="0" fontId="2" fillId="10" borderId="0"/>
    <xf numFmtId="0" fontId="2" fillId="11" borderId="0"/>
    <xf numFmtId="0" fontId="2" fillId="10" borderId="0"/>
    <xf numFmtId="0" fontId="6" fillId="16" borderId="29"/>
    <xf numFmtId="0" fontId="6" fillId="16" borderId="29"/>
    <xf numFmtId="0" fontId="2" fillId="12" borderId="0"/>
    <xf numFmtId="0" fontId="6" fillId="16" borderId="29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31" fillId="10" borderId="0"/>
    <xf numFmtId="0" fontId="31" fillId="10" borderId="0"/>
    <xf numFmtId="0" fontId="31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6" fillId="10" borderId="0"/>
    <xf numFmtId="0" fontId="31" fillId="10" borderId="0"/>
    <xf numFmtId="0" fontId="6" fillId="10" borderId="0"/>
    <xf numFmtId="0" fontId="6" fillId="10" borderId="0"/>
    <xf numFmtId="0" fontId="2" fillId="10" borderId="0"/>
    <xf numFmtId="0" fontId="2" fillId="10" borderId="0"/>
    <xf numFmtId="0" fontId="2" fillId="10" borderId="0"/>
    <xf numFmtId="0" fontId="17" fillId="0" borderId="0"/>
    <xf numFmtId="0" fontId="17" fillId="0" borderId="0"/>
    <xf numFmtId="0" fontId="13" fillId="0" borderId="0"/>
    <xf numFmtId="0" fontId="17" fillId="0" borderId="0"/>
    <xf numFmtId="0" fontId="7" fillId="0" borderId="0"/>
    <xf numFmtId="0" fontId="17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7" fillId="0" borderId="0"/>
    <xf numFmtId="0" fontId="20" fillId="0" borderId="0"/>
    <xf numFmtId="0" fontId="21" fillId="0" borderId="0"/>
    <xf numFmtId="0" fontId="1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6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20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8" fillId="0" borderId="0"/>
    <xf numFmtId="0" fontId="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7" fillId="0" borderId="0"/>
    <xf numFmtId="0" fontId="20" fillId="0" borderId="0"/>
    <xf numFmtId="0" fontId="21" fillId="0" borderId="0"/>
    <xf numFmtId="0" fontId="17" fillId="0" borderId="0"/>
    <xf numFmtId="0" fontId="19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0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1" fillId="0" borderId="0"/>
    <xf numFmtId="0" fontId="1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2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21" fillId="0" borderId="0"/>
    <xf numFmtId="0" fontId="7" fillId="0" borderId="0"/>
    <xf numFmtId="0" fontId="20" fillId="0" borderId="0"/>
    <xf numFmtId="0" fontId="7" fillId="0" borderId="0"/>
    <xf numFmtId="0" fontId="20" fillId="0" borderId="0"/>
    <xf numFmtId="0" fontId="20" fillId="0" borderId="0"/>
    <xf numFmtId="0" fontId="6" fillId="0" borderId="0"/>
    <xf numFmtId="0" fontId="6" fillId="0" borderId="0"/>
    <xf numFmtId="0" fontId="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3" fillId="17" borderId="28" applyNumberFormat="0" applyFill="0" applyBorder="0" applyAlignment="0">
      <alignment horizontal="left"/>
    </xf>
    <xf numFmtId="0" fontId="34" fillId="17" borderId="0" applyNumberFormat="0" applyFill="0" applyBorder="0" applyAlignment="0"/>
    <xf numFmtId="0" fontId="35" fillId="18" borderId="28" applyNumberFormat="0" applyFill="0" applyBorder="0" applyAlignment="0">
      <alignment horizontal="left"/>
    </xf>
    <xf numFmtId="0" fontId="36" fillId="19" borderId="0" applyNumberFormat="0" applyFill="0" applyBorder="0" applyAlignment="0"/>
    <xf numFmtId="0" fontId="37" fillId="0" borderId="0" applyNumberFormat="0" applyFill="0" applyBorder="0" applyAlignment="0"/>
    <xf numFmtId="0" fontId="38" fillId="0" borderId="22" applyNumberFormat="0" applyFill="0" applyBorder="0" applyAlignment="0">
      <alignment horizontal="left"/>
    </xf>
    <xf numFmtId="0" fontId="39" fillId="20" borderId="30" applyNumberFormat="0" applyFill="0" applyBorder="0" applyAlignment="0">
      <alignment horizontal="centerContinuous"/>
    </xf>
    <xf numFmtId="0" fontId="40" fillId="0" borderId="0" applyNumberFormat="0" applyFill="0" applyBorder="0" applyAlignment="0"/>
    <xf numFmtId="0" fontId="40" fillId="21" borderId="31" applyNumberFormat="0" applyFill="0" applyBorder="0" applyAlignment="0"/>
    <xf numFmtId="0" fontId="41" fillId="0" borderId="22" applyNumberFormat="0" applyFill="0" applyBorder="0" applyAlignment="0"/>
    <xf numFmtId="0" fontId="40" fillId="0" borderId="0" applyNumberFormat="0" applyFill="0" applyBorder="0" applyAlignment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49" fontId="43" fillId="0" borderId="32">
      <alignment horizontal="left"/>
    </xf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45" fillId="0" borderId="0">
      <alignment horizontal="right"/>
    </xf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2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44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33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4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20" borderId="0" applyNumberFormat="0" applyBorder="0" applyAlignment="0" applyProtection="0"/>
    <xf numFmtId="168" fontId="6" fillId="0" borderId="0" applyFont="0" applyFill="0" applyBorder="0" applyProtection="0"/>
    <xf numFmtId="179" fontId="8" fillId="0" borderId="33"/>
    <xf numFmtId="180" fontId="8" fillId="0" borderId="31"/>
    <xf numFmtId="180" fontId="8" fillId="0" borderId="31"/>
    <xf numFmtId="181" fontId="8" fillId="0" borderId="31"/>
    <xf numFmtId="182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0" fontId="6" fillId="0" borderId="0"/>
    <xf numFmtId="180" fontId="8" fillId="0" borderId="15" applyBorder="0"/>
    <xf numFmtId="180" fontId="8" fillId="0" borderId="15" applyBorder="0"/>
    <xf numFmtId="181" fontId="8" fillId="0" borderId="15" applyBorder="0"/>
    <xf numFmtId="168" fontId="6" fillId="0" borderId="0" applyNumberFormat="0">
      <alignment vertical="center"/>
    </xf>
    <xf numFmtId="0" fontId="6" fillId="0" borderId="34">
      <alignment horizontal="center" vertical="center" wrapText="1"/>
    </xf>
    <xf numFmtId="0" fontId="46" fillId="0" borderId="0">
      <alignment horizontal="center" wrapText="1"/>
      <protection locked="0"/>
    </xf>
    <xf numFmtId="0" fontId="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3" fontId="47" fillId="0" borderId="0" applyFont="0" applyAlignment="0">
      <alignment horizontal="center" vertical="center"/>
    </xf>
    <xf numFmtId="183" fontId="48" fillId="0" borderId="0" applyFont="0" applyFill="0" applyBorder="0" applyAlignment="0" applyProtection="0"/>
    <xf numFmtId="184" fontId="48" fillId="0" borderId="0" applyFont="0" applyFill="0" applyBorder="0" applyAlignment="0" applyProtection="0"/>
    <xf numFmtId="0" fontId="49" fillId="0" borderId="0"/>
    <xf numFmtId="0" fontId="50" fillId="23" borderId="0" applyNumberFormat="0" applyBorder="0" applyAlignment="0" applyProtection="0"/>
    <xf numFmtId="37" fontId="2" fillId="0" borderId="0" applyFill="0" applyBorder="0">
      <alignment horizontal="left"/>
    </xf>
    <xf numFmtId="0" fontId="51" fillId="0" borderId="0" applyNumberFormat="0" applyFill="0" applyBorder="0" applyAlignment="0" applyProtection="0"/>
    <xf numFmtId="38" fontId="52" fillId="0" borderId="0" applyNumberFormat="0" applyFill="0" applyBorder="0" applyAlignment="0" applyProtection="0">
      <alignment horizontal="right"/>
      <protection locked="0"/>
    </xf>
    <xf numFmtId="0" fontId="53" fillId="0" borderId="0"/>
    <xf numFmtId="185" fontId="54" fillId="0" borderId="35" applyAlignment="0" applyProtection="0"/>
    <xf numFmtId="37" fontId="18" fillId="47" borderId="0"/>
    <xf numFmtId="186" fontId="55" fillId="0" borderId="0" applyFont="0" applyFill="0" applyBorder="0" applyAlignment="0" applyProtection="0"/>
    <xf numFmtId="0" fontId="56" fillId="24" borderId="0" applyNumberFormat="0" applyBorder="0" applyAlignment="0" applyProtection="0"/>
    <xf numFmtId="0" fontId="57" fillId="0" borderId="0"/>
    <xf numFmtId="0" fontId="58" fillId="0" borderId="0"/>
    <xf numFmtId="0" fontId="57" fillId="0" borderId="0"/>
    <xf numFmtId="0" fontId="59" fillId="0" borderId="0"/>
    <xf numFmtId="0" fontId="35" fillId="16" borderId="0" applyNumberFormat="0">
      <alignment horizontal="centerContinuous" vertical="center"/>
    </xf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187" fontId="63" fillId="0" borderId="0">
      <protection locked="0"/>
    </xf>
    <xf numFmtId="187" fontId="64" fillId="0" borderId="0">
      <protection locked="0"/>
    </xf>
    <xf numFmtId="188" fontId="6" fillId="0" borderId="0" applyFill="0" applyBorder="0" applyAlignment="0"/>
    <xf numFmtId="0" fontId="65" fillId="11" borderId="39" applyNumberFormat="0" applyAlignment="0" applyProtection="0"/>
    <xf numFmtId="0" fontId="21" fillId="0" borderId="0"/>
    <xf numFmtId="0" fontId="66" fillId="0" borderId="0" applyFont="0" applyFill="0" applyBorder="0" applyAlignment="0" applyProtection="0"/>
    <xf numFmtId="0" fontId="6" fillId="48" borderId="0" applyNumberFormat="0" applyFont="0" applyBorder="0" applyAlignment="0"/>
    <xf numFmtId="0" fontId="67" fillId="18" borderId="40" applyNumberFormat="0" applyAlignment="0" applyProtection="0"/>
    <xf numFmtId="0" fontId="68" fillId="0" borderId="41" applyNumberFormat="0" applyFill="0" applyAlignment="0" applyProtection="0"/>
    <xf numFmtId="37" fontId="69" fillId="47" borderId="42">
      <alignment horizontal="center" vertical="center"/>
    </xf>
    <xf numFmtId="0" fontId="68" fillId="0" borderId="41" applyNumberFormat="0" applyFill="0" applyAlignment="0" applyProtection="0"/>
    <xf numFmtId="0" fontId="70" fillId="0" borderId="31" applyNumberFormat="0" applyFont="0" applyFill="0" applyProtection="0">
      <alignment horizontal="centerContinuous" vertical="center"/>
    </xf>
    <xf numFmtId="0" fontId="8" fillId="49" borderId="0" applyNumberFormat="0" applyFont="0" applyBorder="0" applyAlignment="0" applyProtection="0"/>
    <xf numFmtId="0" fontId="67" fillId="18" borderId="40" applyNumberFormat="0" applyAlignment="0" applyProtection="0"/>
    <xf numFmtId="189" fontId="8" fillId="0" borderId="35" applyNumberFormat="0" applyFont="0" applyFill="0" applyBorder="0" applyAlignment="0" applyProtection="0">
      <alignment horizontal="right"/>
    </xf>
    <xf numFmtId="189" fontId="8" fillId="0" borderId="35" applyNumberFormat="0" applyFont="0" applyFill="0" applyBorder="0" applyAlignment="0" applyProtection="0">
      <alignment horizontal="right"/>
    </xf>
    <xf numFmtId="0" fontId="70" fillId="0" borderId="0" applyNumberFormat="0" applyFill="0" applyBorder="0" applyProtection="0">
      <alignment horizontal="center" vertical="center"/>
    </xf>
    <xf numFmtId="0" fontId="3" fillId="0" borderId="43">
      <alignment horizontal="center"/>
    </xf>
    <xf numFmtId="0" fontId="4" fillId="0" borderId="8">
      <alignment horizontal="center" vertical="center" wrapText="1"/>
    </xf>
    <xf numFmtId="190" fontId="8" fillId="0" borderId="0"/>
    <xf numFmtId="190" fontId="8" fillId="0" borderId="0"/>
    <xf numFmtId="191" fontId="8" fillId="0" borderId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1" fontId="6" fillId="0" borderId="0" applyFont="0" applyFill="0" applyBorder="0" applyAlignment="0" applyProtection="0">
      <alignment horizontal="center"/>
    </xf>
    <xf numFmtId="191" fontId="6" fillId="0" borderId="0" applyFont="0" applyFill="0" applyBorder="0" applyAlignment="0" applyProtection="0">
      <alignment horizontal="center"/>
    </xf>
    <xf numFmtId="193" fontId="6" fillId="0" borderId="0" applyFont="0" applyFill="0" applyBorder="0" applyAlignment="0" applyProtection="0">
      <alignment horizontal="center"/>
    </xf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4" fillId="0" borderId="0" applyFont="0" applyFill="0" applyBorder="0" applyAlignment="0" applyProtection="0"/>
    <xf numFmtId="194" fontId="54" fillId="0" borderId="44" applyNumberFormat="0" applyFill="0" applyProtection="0">
      <alignment vertical="center"/>
    </xf>
    <xf numFmtId="0" fontId="72" fillId="0" borderId="0" applyNumberFormat="0" applyAlignment="0">
      <alignment horizontal="left"/>
    </xf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56" fillId="24" borderId="0" applyNumberFormat="0" applyBorder="0" applyAlignment="0" applyProtection="0"/>
    <xf numFmtId="195" fontId="73" fillId="0" borderId="12" applyBorder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93" fontId="46" fillId="0" borderId="0" applyFont="0" applyFill="0" applyBorder="0" applyAlignment="0" applyProtection="0"/>
    <xf numFmtId="193" fontId="46" fillId="0" borderId="0" applyFont="0" applyFill="0" applyBorder="0" applyAlignment="0" applyProtection="0"/>
    <xf numFmtId="182" fontId="4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71" fillId="0" borderId="0" applyFont="0" applyFill="0" applyBorder="0" applyAlignment="0" applyProtection="0">
      <alignment horizontal="right"/>
    </xf>
    <xf numFmtId="16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197" fontId="4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15" fillId="0" borderId="0"/>
    <xf numFmtId="199" fontId="74" fillId="0" borderId="0"/>
    <xf numFmtId="199" fontId="74" fillId="0" borderId="0"/>
    <xf numFmtId="200" fontId="74" fillId="0" borderId="0"/>
    <xf numFmtId="0" fontId="7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76" fillId="0" borderId="0"/>
    <xf numFmtId="38" fontId="8" fillId="0" borderId="0" applyFont="0" applyFill="0" applyBorder="0" applyAlignment="0" applyProtection="0"/>
    <xf numFmtId="0" fontId="77" fillId="0" borderId="0"/>
    <xf numFmtId="201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0" fontId="78" fillId="0" borderId="0">
      <protection locked="0"/>
    </xf>
    <xf numFmtId="203" fontId="6" fillId="0" borderId="0"/>
    <xf numFmtId="204" fontId="10" fillId="0" borderId="0" applyFont="0" applyFill="0" applyBorder="0" applyAlignment="0" applyProtection="0"/>
    <xf numFmtId="0" fontId="71" fillId="0" borderId="45" applyNumberFormat="0" applyFont="0" applyFill="0" applyAlignment="0" applyProtection="0"/>
    <xf numFmtId="0" fontId="79" fillId="0" borderId="0" applyFill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62" fillId="0" borderId="0" applyNumberFormat="0" applyFill="0" applyBorder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72" fillId="0" borderId="0" applyNumberFormat="0" applyAlignment="0">
      <alignment horizontal="left"/>
    </xf>
    <xf numFmtId="0" fontId="20" fillId="0" borderId="0"/>
    <xf numFmtId="205" fontId="6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06" fontId="84" fillId="0" borderId="0">
      <protection locked="0"/>
    </xf>
    <xf numFmtId="206" fontId="85" fillId="0" borderId="0">
      <protection locked="0"/>
    </xf>
    <xf numFmtId="206" fontId="81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78" fillId="0" borderId="0">
      <protection locked="0"/>
    </xf>
    <xf numFmtId="206" fontId="86" fillId="0" borderId="0">
      <protection locked="0"/>
    </xf>
    <xf numFmtId="207" fontId="87" fillId="53" borderId="0" applyBorder="0" applyAlignment="0" applyProtection="0"/>
    <xf numFmtId="207" fontId="88" fillId="54" borderId="0" applyBorder="0" applyAlignment="0" applyProtection="0"/>
    <xf numFmtId="14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8" fontId="78" fillId="0" borderId="0">
      <protection locked="0"/>
    </xf>
    <xf numFmtId="2" fontId="6" fillId="0" borderId="0" applyFont="0" applyFill="0" applyBorder="0" applyAlignment="0" applyProtection="0"/>
    <xf numFmtId="2" fontId="4" fillId="0" borderId="0" applyFont="0" applyFill="0" applyBorder="0" applyAlignment="0" applyProtection="0"/>
    <xf numFmtId="4" fontId="89" fillId="0" borderId="0" applyFont="0" applyFill="0" applyBorder="0">
      <alignment horizontal="right"/>
      <protection locked="0"/>
    </xf>
    <xf numFmtId="15" fontId="6" fillId="0" borderId="0">
      <alignment vertical="center"/>
    </xf>
    <xf numFmtId="0" fontId="90" fillId="0" borderId="0" applyFill="0" applyBorder="0" applyProtection="0">
      <alignment horizontal="left"/>
    </xf>
    <xf numFmtId="0" fontId="56" fillId="24" borderId="0" applyNumberFormat="0" applyBorder="0" applyAlignment="0" applyProtection="0"/>
    <xf numFmtId="166" fontId="91" fillId="0" borderId="0" applyNumberFormat="0" applyFill="0" applyBorder="0" applyAlignment="0" applyProtection="0">
      <alignment horizontal="center"/>
    </xf>
    <xf numFmtId="38" fontId="2" fillId="10" borderId="0" applyNumberFormat="0" applyBorder="0" applyAlignment="0" applyProtection="0"/>
    <xf numFmtId="0" fontId="71" fillId="0" borderId="0" applyFont="0" applyFill="0" applyBorder="0" applyAlignment="0" applyProtection="0">
      <alignment horizontal="right"/>
    </xf>
    <xf numFmtId="0" fontId="92" fillId="0" borderId="31" applyNumberFormat="0" applyBorder="0"/>
    <xf numFmtId="0" fontId="93" fillId="0" borderId="0" applyProtection="0">
      <alignment horizontal="right"/>
    </xf>
    <xf numFmtId="0" fontId="34" fillId="0" borderId="46" applyNumberFormat="0" applyAlignment="0" applyProtection="0">
      <alignment horizontal="left" vertical="center"/>
    </xf>
    <xf numFmtId="0" fontId="34" fillId="0" borderId="28">
      <alignment horizontal="left" vertical="center"/>
    </xf>
    <xf numFmtId="0" fontId="94" fillId="0" borderId="0">
      <alignment horizontal="center"/>
    </xf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209" fontId="6" fillId="0" borderId="0">
      <protection locked="0"/>
    </xf>
    <xf numFmtId="209" fontId="6" fillId="0" borderId="0">
      <protection locked="0"/>
    </xf>
    <xf numFmtId="0" fontId="72" fillId="0" borderId="22">
      <alignment horizontal="center"/>
    </xf>
    <xf numFmtId="0" fontId="72" fillId="0" borderId="0">
      <alignment horizontal="center"/>
    </xf>
    <xf numFmtId="210" fontId="95" fillId="47" borderId="0" applyNumberFormat="0" applyBorder="0" applyAlignment="0" applyProtection="0"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6" fillId="0" borderId="0" applyNumberFormat="0" applyFill="0" applyBorder="0" applyAlignment="0" applyProtection="0">
      <alignment vertical="top"/>
      <protection locked="0"/>
    </xf>
    <xf numFmtId="0" fontId="97" fillId="0" borderId="0" applyFill="0" applyBorder="0" applyProtection="0">
      <alignment vertical="top"/>
    </xf>
    <xf numFmtId="0" fontId="9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50" fillId="23" borderId="0" applyNumberFormat="0" applyBorder="0" applyAlignment="0" applyProtection="0"/>
    <xf numFmtId="0" fontId="99" fillId="0" borderId="0"/>
    <xf numFmtId="10" fontId="2" fillId="13" borderId="8" applyNumberFormat="0" applyBorder="0" applyAlignment="0" applyProtection="0"/>
    <xf numFmtId="0" fontId="100" fillId="27" borderId="39" applyNumberFormat="0" applyAlignment="0" applyProtection="0"/>
    <xf numFmtId="10" fontId="101" fillId="55" borderId="0">
      <alignment horizontal="right"/>
      <protection locked="0"/>
    </xf>
    <xf numFmtId="4" fontId="101" fillId="55" borderId="0">
      <alignment horizontal="right"/>
      <protection locked="0"/>
    </xf>
    <xf numFmtId="211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2" fontId="2" fillId="56" borderId="0" applyFont="0" applyBorder="0">
      <alignment horizontal="right"/>
    </xf>
    <xf numFmtId="0" fontId="68" fillId="0" borderId="41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0" fontId="102" fillId="0" borderId="0" applyNumberFormat="0" applyFill="0" applyBorder="0" applyAlignment="0" applyProtection="0">
      <alignment vertical="top"/>
      <protection locked="0"/>
    </xf>
    <xf numFmtId="0" fontId="6" fillId="0" borderId="0">
      <alignment horizontal="centerContinuous" vertical="justify"/>
    </xf>
    <xf numFmtId="0" fontId="66" fillId="0" borderId="0" applyFont="0" applyFill="0" applyBorder="0" applyAlignment="0" applyProtection="0"/>
    <xf numFmtId="213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03" fillId="0" borderId="0" applyFont="0" applyFill="0" applyBorder="0" applyAlignment="0" applyProtection="0"/>
    <xf numFmtId="0" fontId="8" fillId="0" borderId="0"/>
    <xf numFmtId="0" fontId="8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71" fillId="0" borderId="0" applyFont="0" applyFill="0" applyBorder="0" applyAlignment="0" applyProtection="0">
      <alignment horizontal="right"/>
    </xf>
    <xf numFmtId="224" fontId="10" fillId="0" borderId="0" applyFont="0" applyFill="0" applyBorder="0" applyAlignment="0" applyProtection="0"/>
    <xf numFmtId="213" fontId="6" fillId="0" borderId="0" applyFill="0" applyBorder="0" applyProtection="0">
      <alignment horizontal="right"/>
    </xf>
    <xf numFmtId="213" fontId="6" fillId="0" borderId="0" applyFill="0" applyBorder="0" applyProtection="0">
      <alignment horizontal="right"/>
    </xf>
    <xf numFmtId="225" fontId="6" fillId="0" borderId="0" applyFill="0" applyBorder="0" applyProtection="0">
      <alignment horizontal="right"/>
    </xf>
    <xf numFmtId="226" fontId="8" fillId="0" borderId="0" applyFill="0" applyBorder="0" applyProtection="0">
      <alignment horizontal="right"/>
    </xf>
    <xf numFmtId="0" fontId="104" fillId="49" borderId="0" applyNumberFormat="0" applyBorder="0" applyAlignment="0" applyProtection="0"/>
    <xf numFmtId="0" fontId="104" fillId="49" borderId="0" applyNumberFormat="0" applyBorder="0" applyAlignment="0" applyProtection="0"/>
    <xf numFmtId="227" fontId="8" fillId="0" borderId="0"/>
    <xf numFmtId="227" fontId="8" fillId="0" borderId="0"/>
    <xf numFmtId="228" fontId="8" fillId="0" borderId="0"/>
    <xf numFmtId="37" fontId="6" fillId="0" borderId="0"/>
    <xf numFmtId="0" fontId="6" fillId="57" borderId="0" applyNumberFormat="0" applyFont="0" applyAlignment="0">
      <alignment horizontal="centerContinuous"/>
    </xf>
    <xf numFmtId="0" fontId="70" fillId="57" borderId="0" applyNumberFormat="0" applyFont="0" applyAlignment="0">
      <alignment horizontal="centerContinuous"/>
    </xf>
    <xf numFmtId="0" fontId="6" fillId="0" borderId="0"/>
    <xf numFmtId="0" fontId="6" fillId="0" borderId="0"/>
    <xf numFmtId="229" fontId="6" fillId="0" borderId="0"/>
    <xf numFmtId="229" fontId="6" fillId="0" borderId="0"/>
    <xf numFmtId="229" fontId="6" fillId="0" borderId="0"/>
    <xf numFmtId="0" fontId="8" fillId="0" borderId="0"/>
    <xf numFmtId="0" fontId="6" fillId="0" borderId="0"/>
    <xf numFmtId="0" fontId="6" fillId="0" borderId="0"/>
    <xf numFmtId="0" fontId="6" fillId="0" borderId="0"/>
    <xf numFmtId="0" fontId="6" fillId="0" borderId="0"/>
    <xf numFmtId="37" fontId="73" fillId="0" borderId="0"/>
    <xf numFmtId="37" fontId="10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6" fillId="0" borderId="0"/>
    <xf numFmtId="0" fontId="6" fillId="0" borderId="0"/>
    <xf numFmtId="0" fontId="106" fillId="0" borderId="0"/>
    <xf numFmtId="0" fontId="66" fillId="0" borderId="0"/>
    <xf numFmtId="0" fontId="107" fillId="0" borderId="0"/>
    <xf numFmtId="0" fontId="66" fillId="0" borderId="0"/>
    <xf numFmtId="0" fontId="6" fillId="0" borderId="0"/>
    <xf numFmtId="0" fontId="6" fillId="0" borderId="0"/>
    <xf numFmtId="0" fontId="42" fillId="0" borderId="0"/>
    <xf numFmtId="0" fontId="66" fillId="0" borderId="0"/>
    <xf numFmtId="0" fontId="6" fillId="0" borderId="0"/>
    <xf numFmtId="0" fontId="6" fillId="0" borderId="0"/>
    <xf numFmtId="0" fontId="108" fillId="0" borderId="0"/>
    <xf numFmtId="0" fontId="6" fillId="0" borderId="0"/>
    <xf numFmtId="0" fontId="6" fillId="0" borderId="0"/>
    <xf numFmtId="0" fontId="42" fillId="14" borderId="47" applyNumberFormat="0" applyFont="0" applyAlignment="0" applyProtection="0"/>
    <xf numFmtId="0" fontId="42" fillId="14" borderId="47" applyNumberFormat="0" applyFont="0" applyAlignment="0" applyProtection="0"/>
    <xf numFmtId="4" fontId="6" fillId="0" borderId="0" applyFill="0" applyBorder="0">
      <alignment horizontal="right" vertical="top"/>
    </xf>
    <xf numFmtId="1" fontId="77" fillId="0" borderId="0" applyFont="0" applyFill="0" applyBorder="0" applyAlignment="0"/>
    <xf numFmtId="9" fontId="6" fillId="58" borderId="0" applyFont="0" applyFill="0" applyBorder="0"/>
    <xf numFmtId="4" fontId="6" fillId="58" borderId="0" applyFont="0" applyFill="0" applyBorder="0"/>
    <xf numFmtId="39" fontId="109" fillId="0" borderId="48">
      <alignment horizontal="center"/>
      <protection locked="0"/>
    </xf>
    <xf numFmtId="39" fontId="109" fillId="0" borderId="48">
      <alignment horizontal="center"/>
      <protection locked="0"/>
    </xf>
    <xf numFmtId="40" fontId="110" fillId="0" borderId="0" applyFont="0" applyFill="0" applyBorder="0" applyAlignment="0" applyProtection="0"/>
    <xf numFmtId="38" fontId="110" fillId="0" borderId="0" applyFont="0" applyFill="0" applyBorder="0" applyAlignment="0" applyProtection="0"/>
    <xf numFmtId="0" fontId="1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0"/>
    <xf numFmtId="0" fontId="112" fillId="11" borderId="49" applyNumberFormat="0" applyAlignment="0" applyProtection="0"/>
    <xf numFmtId="40" fontId="113" fillId="57" borderId="0">
      <alignment horizontal="right"/>
    </xf>
    <xf numFmtId="40" fontId="102" fillId="47" borderId="0">
      <alignment horizontal="right"/>
    </xf>
    <xf numFmtId="40" fontId="19" fillId="47" borderId="0">
      <alignment horizontal="right"/>
    </xf>
    <xf numFmtId="0" fontId="114" fillId="59" borderId="0">
      <alignment horizontal="center"/>
    </xf>
    <xf numFmtId="0" fontId="5" fillId="60" borderId="0"/>
    <xf numFmtId="0" fontId="115" fillId="47" borderId="0" applyBorder="0">
      <alignment horizontal="centerContinuous"/>
    </xf>
    <xf numFmtId="0" fontId="116" fillId="60" borderId="0" applyBorder="0">
      <alignment horizontal="centerContinuous"/>
    </xf>
    <xf numFmtId="0" fontId="34" fillId="0" borderId="0" applyNumberForma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" fontId="6" fillId="0" borderId="0" applyProtection="0">
      <alignment horizontal="right" vertical="center"/>
    </xf>
    <xf numFmtId="0" fontId="6" fillId="0" borderId="50" applyNumberFormat="0" applyAlignment="0" applyProtection="0"/>
    <xf numFmtId="0" fontId="8" fillId="24" borderId="0" applyNumberFormat="0" applyFont="0" applyBorder="0" applyAlignment="0" applyProtection="0"/>
    <xf numFmtId="0" fontId="2" fillId="61" borderId="51" applyNumberFormat="0" applyFont="0" applyBorder="0" applyAlignment="0" applyProtection="0">
      <alignment horizontal="center"/>
    </xf>
    <xf numFmtId="0" fontId="2" fillId="28" borderId="51" applyNumberFormat="0" applyFont="0" applyBorder="0" applyAlignment="0" applyProtection="0">
      <alignment horizontal="center"/>
    </xf>
    <xf numFmtId="0" fontId="8" fillId="0" borderId="52" applyNumberFormat="0" applyAlignment="0" applyProtection="0"/>
    <xf numFmtId="0" fontId="8" fillId="0" borderId="53" applyNumberFormat="0" applyAlignment="0" applyProtection="0"/>
    <xf numFmtId="0" fontId="6" fillId="0" borderId="54" applyNumberForma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4" fontId="46" fillId="0" borderId="0">
      <alignment horizontal="center" wrapText="1"/>
      <protection locked="0"/>
    </xf>
    <xf numFmtId="230" fontId="6" fillId="0" borderId="0" applyFont="0" applyFill="0" applyBorder="0" applyAlignment="0" applyProtection="0"/>
    <xf numFmtId="200" fontId="6" fillId="0" borderId="0"/>
    <xf numFmtId="9" fontId="1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37" fontId="117" fillId="0" borderId="0" applyFont="0"/>
    <xf numFmtId="0" fontId="6" fillId="0" borderId="0">
      <protection locked="0"/>
    </xf>
    <xf numFmtId="205" fontId="6" fillId="0" borderId="0" applyBorder="0" applyAlignment="0">
      <alignment horizontal="right"/>
    </xf>
    <xf numFmtId="0" fontId="6" fillId="0" borderId="55" applyFill="0" applyAlignment="0">
      <alignment horizontal="right"/>
    </xf>
    <xf numFmtId="0" fontId="6" fillId="62" borderId="0" applyFont="0" applyBorder="0" applyAlignment="0">
      <alignment horizontal="right"/>
    </xf>
    <xf numFmtId="9" fontId="6" fillId="0" borderId="0" applyFont="0" applyFill="0" applyBorder="0" applyAlignment="0" applyProtection="0"/>
    <xf numFmtId="9" fontId="42" fillId="0" borderId="0" applyFont="0" applyFill="0" applyBorder="0" applyAlignment="0" applyProtection="0"/>
    <xf numFmtId="194" fontId="64" fillId="0" borderId="0">
      <protection locked="0"/>
    </xf>
    <xf numFmtId="10" fontId="6" fillId="0" borderId="0" applyFont="0" applyFill="0" applyBorder="0" applyAlignment="0" applyProtection="0"/>
    <xf numFmtId="173" fontId="2" fillId="0" borderId="0" applyFill="0" applyBorder="0">
      <alignment horizontal="center"/>
    </xf>
    <xf numFmtId="227" fontId="8" fillId="0" borderId="0"/>
    <xf numFmtId="37" fontId="2" fillId="0" borderId="0">
      <alignment horizontal="right"/>
      <protection locked="0"/>
    </xf>
    <xf numFmtId="0" fontId="6" fillId="0" borderId="0"/>
    <xf numFmtId="0" fontId="6" fillId="0" borderId="0"/>
    <xf numFmtId="0" fontId="6" fillId="0" borderId="56">
      <alignment horizontal="right"/>
    </xf>
    <xf numFmtId="0" fontId="6" fillId="0" borderId="56">
      <alignment horizontal="right"/>
    </xf>
    <xf numFmtId="0" fontId="6" fillId="0" borderId="56">
      <alignment horizontal="right"/>
    </xf>
    <xf numFmtId="0" fontId="6" fillId="0" borderId="0"/>
    <xf numFmtId="9" fontId="2" fillId="0" borderId="0" applyFont="0" applyBorder="0">
      <alignment horizontal="right"/>
      <protection locked="0"/>
    </xf>
    <xf numFmtId="214" fontId="2" fillId="0" borderId="0" applyFill="0" applyBorder="0">
      <alignment horizontal="right"/>
      <protection locked="0"/>
    </xf>
    <xf numFmtId="0" fontId="103" fillId="0" borderId="0" applyNumberFormat="0" applyFont="0" applyFill="0" applyBorder="0" applyAlignment="0" applyProtection="0">
      <alignment horizontal="left"/>
    </xf>
    <xf numFmtId="15" fontId="103" fillId="0" borderId="0" applyFont="0" applyFill="0" applyBorder="0" applyAlignment="0" applyProtection="0"/>
    <xf numFmtId="4" fontId="103" fillId="0" borderId="0" applyFont="0" applyFill="0" applyBorder="0" applyAlignment="0" applyProtection="0"/>
    <xf numFmtId="0" fontId="54" fillId="0" borderId="22">
      <alignment horizontal="center"/>
    </xf>
    <xf numFmtId="3" fontId="103" fillId="0" borderId="0" applyFont="0" applyFill="0" applyBorder="0" applyAlignment="0" applyProtection="0"/>
    <xf numFmtId="0" fontId="103" fillId="63" borderId="0" applyNumberFormat="0" applyFont="0" applyBorder="0" applyAlignment="0" applyProtection="0"/>
    <xf numFmtId="194" fontId="64" fillId="0" borderId="0">
      <protection locked="0"/>
    </xf>
    <xf numFmtId="3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horizontal="left"/>
      <protection locked="0"/>
    </xf>
    <xf numFmtId="0" fontId="72" fillId="64" borderId="0" applyNumberFormat="0" applyFont="0" applyBorder="0" applyAlignment="0">
      <alignment horizontal="center"/>
    </xf>
    <xf numFmtId="167" fontId="72" fillId="0" borderId="0" applyNumberFormat="0" applyFill="0" applyBorder="0" applyAlignment="0" applyProtection="0">
      <alignment horizontal="left"/>
    </xf>
    <xf numFmtId="0" fontId="6" fillId="0" borderId="8" applyNumberFormat="0">
      <alignment horizontal="center" vertical="center" wrapText="1"/>
    </xf>
    <xf numFmtId="0" fontId="6" fillId="0" borderId="0"/>
    <xf numFmtId="0" fontId="6" fillId="0" borderId="0"/>
    <xf numFmtId="0" fontId="6" fillId="0" borderId="0"/>
    <xf numFmtId="0" fontId="112" fillId="11" borderId="49" applyNumberFormat="0" applyAlignment="0" applyProtection="0"/>
    <xf numFmtId="0" fontId="6" fillId="0" borderId="57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8" fillId="49" borderId="58" applyNumberFormat="0" applyProtection="0">
      <alignment vertical="center"/>
    </xf>
    <xf numFmtId="4" fontId="119" fillId="65" borderId="58" applyNumberFormat="0" applyProtection="0">
      <alignment vertical="center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4" fontId="118" fillId="65" borderId="58" applyNumberFormat="0" applyProtection="0">
      <alignment horizontal="left" vertical="center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0" fontId="118" fillId="65" borderId="58" applyNumberFormat="0" applyProtection="0">
      <alignment horizontal="left" vertical="top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18" fillId="66" borderId="0" applyNumberFormat="0" applyProtection="0">
      <alignment horizontal="left" vertical="center" indent="1"/>
    </xf>
    <xf numFmtId="4" fontId="19" fillId="23" borderId="58" applyNumberFormat="0" applyProtection="0">
      <alignment horizontal="right" vertical="center"/>
    </xf>
    <xf numFmtId="4" fontId="19" fillId="29" borderId="58" applyNumberFormat="0" applyProtection="0">
      <alignment horizontal="right" vertical="center"/>
    </xf>
    <xf numFmtId="4" fontId="19" fillId="42" borderId="58" applyNumberFormat="0" applyProtection="0">
      <alignment horizontal="right" vertical="center"/>
    </xf>
    <xf numFmtId="4" fontId="19" fillId="31" borderId="58" applyNumberFormat="0" applyProtection="0">
      <alignment horizontal="right" vertical="center"/>
    </xf>
    <xf numFmtId="4" fontId="19" fillId="35" borderId="58" applyNumberFormat="0" applyProtection="0">
      <alignment horizontal="right" vertical="center"/>
    </xf>
    <xf numFmtId="4" fontId="19" fillId="20" borderId="58" applyNumberFormat="0" applyProtection="0">
      <alignment horizontal="right" vertical="center"/>
    </xf>
    <xf numFmtId="4" fontId="19" fillId="44" borderId="58" applyNumberFormat="0" applyProtection="0">
      <alignment horizontal="right" vertical="center"/>
    </xf>
    <xf numFmtId="4" fontId="19" fillId="67" borderId="58" applyNumberFormat="0" applyProtection="0">
      <alignment horizontal="right" vertical="center"/>
    </xf>
    <xf numFmtId="4" fontId="19" fillId="30" borderId="58" applyNumberFormat="0" applyProtection="0">
      <alignment horizontal="right" vertical="center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18" fillId="68" borderId="59" applyNumberFormat="0" applyProtection="0">
      <alignment horizontal="left" vertical="center" indent="1"/>
    </xf>
    <xf numFmtId="4" fontId="19" fillId="61" borderId="0" applyNumberFormat="0" applyProtection="0">
      <alignment horizontal="left" vertical="center" indent="1"/>
    </xf>
    <xf numFmtId="4" fontId="120" fillId="69" borderId="0" applyNumberFormat="0" applyProtection="0">
      <alignment horizontal="left" vertical="center" indent="1"/>
    </xf>
    <xf numFmtId="4" fontId="19" fillId="70" borderId="58" applyNumberFormat="0" applyProtection="0">
      <alignment horizontal="right" vertical="center"/>
    </xf>
    <xf numFmtId="4" fontId="19" fillId="61" borderId="0" applyNumberFormat="0" applyProtection="0">
      <alignment horizontal="left" vertical="center" indent="1"/>
    </xf>
    <xf numFmtId="4" fontId="19" fillId="66" borderId="0" applyNumberFormat="0" applyProtection="0">
      <alignment horizontal="left" vertical="center" indent="1"/>
    </xf>
    <xf numFmtId="0" fontId="6" fillId="69" borderId="58" applyNumberFormat="0" applyProtection="0">
      <alignment horizontal="left" vertical="center" indent="1"/>
    </xf>
    <xf numFmtId="0" fontId="6" fillId="69" borderId="58" applyNumberFormat="0" applyProtection="0">
      <alignment horizontal="left" vertical="top" indent="1"/>
    </xf>
    <xf numFmtId="0" fontId="6" fillId="66" borderId="58" applyNumberFormat="0" applyProtection="0">
      <alignment horizontal="left" vertical="center" indent="1"/>
    </xf>
    <xf numFmtId="0" fontId="6" fillId="66" borderId="58" applyNumberFormat="0" applyProtection="0">
      <alignment horizontal="left" vertical="top" indent="1"/>
    </xf>
    <xf numFmtId="0" fontId="6" fillId="6" borderId="58" applyNumberFormat="0" applyProtection="0">
      <alignment horizontal="left" vertical="center" indent="1"/>
    </xf>
    <xf numFmtId="0" fontId="6" fillId="6" borderId="58" applyNumberFormat="0" applyProtection="0">
      <alignment horizontal="left" vertical="top" indent="1"/>
    </xf>
    <xf numFmtId="0" fontId="6" fillId="71" borderId="58" applyNumberFormat="0" applyProtection="0">
      <alignment horizontal="left" vertical="center" indent="1"/>
    </xf>
    <xf numFmtId="0" fontId="6" fillId="71" borderId="58" applyNumberFormat="0" applyProtection="0">
      <alignment horizontal="left" vertical="top" indent="1"/>
    </xf>
    <xf numFmtId="4" fontId="19" fillId="13" borderId="58" applyNumberFormat="0" applyProtection="0">
      <alignment vertical="center"/>
    </xf>
    <xf numFmtId="4" fontId="121" fillId="13" borderId="58" applyNumberFormat="0" applyProtection="0">
      <alignment vertical="center"/>
    </xf>
    <xf numFmtId="4" fontId="19" fillId="13" borderId="58" applyNumberFormat="0" applyProtection="0">
      <alignment horizontal="left" vertical="center" indent="1"/>
    </xf>
    <xf numFmtId="0" fontId="19" fillId="13" borderId="58" applyNumberFormat="0" applyProtection="0">
      <alignment horizontal="left" vertical="top" indent="1"/>
    </xf>
    <xf numFmtId="4" fontId="19" fillId="61" borderId="58" applyNumberFormat="0" applyProtection="0">
      <alignment horizontal="right" vertical="center"/>
    </xf>
    <xf numFmtId="4" fontId="121" fillId="61" borderId="58" applyNumberFormat="0" applyProtection="0">
      <alignment horizontal="right" vertical="center"/>
    </xf>
    <xf numFmtId="4" fontId="19" fillId="70" borderId="58" applyNumberFormat="0" applyProtection="0">
      <alignment horizontal="left" vertical="center" indent="1"/>
    </xf>
    <xf numFmtId="0" fontId="19" fillId="66" borderId="58" applyNumberFormat="0" applyProtection="0">
      <alignment horizontal="left" vertical="top" indent="1"/>
    </xf>
    <xf numFmtId="4" fontId="122" fillId="72" borderId="0" applyNumberFormat="0" applyProtection="0">
      <alignment horizontal="left" vertical="center" indent="1"/>
    </xf>
    <xf numFmtId="4" fontId="123" fillId="61" borderId="58" applyNumberFormat="0" applyProtection="0">
      <alignment horizontal="right" vertical="center"/>
    </xf>
    <xf numFmtId="0" fontId="6" fillId="14" borderId="0" applyNumberFormat="0" applyFont="0" applyBorder="0" applyAlignment="0" applyProtection="0"/>
    <xf numFmtId="0" fontId="6" fillId="47" borderId="0" applyNumberFormat="0" applyFont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11" borderId="0" applyNumberFormat="0" applyFont="0" applyBorder="0" applyAlignment="0" applyProtection="0"/>
    <xf numFmtId="0" fontId="6" fillId="0" borderId="0" applyNumberFormat="0" applyFont="0" applyFill="0" applyBorder="0" applyAlignment="0" applyProtection="0"/>
    <xf numFmtId="0" fontId="6" fillId="0" borderId="0" applyNumberFormat="0" applyFont="0" applyBorder="0" applyAlignment="0" applyProtection="0"/>
    <xf numFmtId="0" fontId="6" fillId="0" borderId="60"/>
    <xf numFmtId="0" fontId="6" fillId="73" borderId="0"/>
    <xf numFmtId="38" fontId="103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72" fillId="1" borderId="28" applyNumberFormat="0" applyFont="0" applyAlignment="0">
      <alignment horizontal="center"/>
    </xf>
    <xf numFmtId="173" fontId="8" fillId="0" borderId="0"/>
    <xf numFmtId="173" fontId="8" fillId="0" borderId="0"/>
    <xf numFmtId="212" fontId="8" fillId="0" borderId="0"/>
    <xf numFmtId="0" fontId="6" fillId="0" borderId="0" applyNumberFormat="0" applyFill="0" applyBorder="0" applyAlignment="0" applyProtection="0"/>
    <xf numFmtId="0" fontId="55" fillId="0" borderId="0" applyFill="0" applyBorder="0" applyAlignment="0" applyProtection="0"/>
    <xf numFmtId="0" fontId="45" fillId="0" borderId="0" applyNumberFormat="0" applyFill="0" applyBorder="0" applyAlignment="0" applyProtection="0">
      <alignment horizontal="center"/>
    </xf>
    <xf numFmtId="0" fontId="6" fillId="0" borderId="8" applyNumberFormat="0">
      <alignment horizontal="center" vertical="center" shrinkToFit="1"/>
    </xf>
    <xf numFmtId="0" fontId="72" fillId="0" borderId="0" applyNumberFormat="0" applyFill="0" applyBorder="0" applyAlignment="0">
      <alignment horizontal="center"/>
    </xf>
    <xf numFmtId="0" fontId="6" fillId="0" borderId="0"/>
    <xf numFmtId="0" fontId="6" fillId="0" borderId="0"/>
    <xf numFmtId="0" fontId="4" fillId="0" borderId="61"/>
    <xf numFmtId="37" fontId="2" fillId="0" borderId="0" applyFill="0" applyBorder="0">
      <alignment horizontal="right"/>
      <protection locked="0"/>
    </xf>
    <xf numFmtId="0" fontId="7" fillId="0" borderId="0"/>
    <xf numFmtId="0" fontId="20" fillId="0" borderId="0"/>
    <xf numFmtId="0" fontId="6" fillId="0" borderId="0" applyNumberFormat="0" applyFill="0" applyBorder="0" applyProtection="0">
      <alignment horizontal="left"/>
    </xf>
    <xf numFmtId="0" fontId="6" fillId="74" borderId="0" applyNumberFormat="0" applyFont="0" applyBorder="0" applyAlignment="0" applyProtection="0"/>
    <xf numFmtId="0" fontId="6" fillId="7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76" borderId="0" applyNumberFormat="0" applyFont="0" applyBorder="0" applyAlignment="0" applyProtection="0"/>
    <xf numFmtId="0" fontId="6" fillId="77" borderId="0" applyNumberFormat="0" applyBorder="0" applyAlignment="0" applyProtection="0"/>
    <xf numFmtId="0" fontId="4" fillId="0" borderId="0" applyNumberFormat="0" applyFill="0" applyBorder="0" applyProtection="0">
      <alignment horizontal="left"/>
    </xf>
    <xf numFmtId="0" fontId="4" fillId="75" borderId="0" applyNumberFormat="0" applyBorder="0" applyProtection="0">
      <alignment horizontal="left"/>
    </xf>
    <xf numFmtId="0" fontId="6" fillId="75" borderId="8" applyNumberFormat="0" applyProtection="0">
      <alignment horizontal="left"/>
    </xf>
    <xf numFmtId="0" fontId="5" fillId="76" borderId="0" applyNumberFormat="0" applyBorder="0" applyProtection="0">
      <alignment horizontal="center" textRotation="90" wrapText="1"/>
    </xf>
    <xf numFmtId="0" fontId="5" fillId="77" borderId="0" applyNumberFormat="0" applyBorder="0" applyProtection="0">
      <alignment horizontal="center" textRotation="90" wrapText="1"/>
    </xf>
    <xf numFmtId="0" fontId="6" fillId="0" borderId="0"/>
    <xf numFmtId="0" fontId="6" fillId="0" borderId="0"/>
    <xf numFmtId="0" fontId="6" fillId="0" borderId="0"/>
    <xf numFmtId="40" fontId="72" fillId="0" borderId="0" applyBorder="0">
      <alignment horizontal="right"/>
    </xf>
    <xf numFmtId="166" fontId="8" fillId="78" borderId="62">
      <alignment vertical="center"/>
    </xf>
    <xf numFmtId="0" fontId="6" fillId="0" borderId="0" applyBorder="0" applyProtection="0">
      <alignment vertical="center"/>
    </xf>
    <xf numFmtId="0" fontId="6" fillId="0" borderId="31" applyBorder="0" applyProtection="0">
      <alignment horizontal="right" vertical="center"/>
    </xf>
    <xf numFmtId="0" fontId="6" fillId="79" borderId="0" applyBorder="0" applyProtection="0">
      <alignment horizontal="centerContinuous" vertical="center"/>
    </xf>
    <xf numFmtId="0" fontId="6" fillId="16" borderId="31" applyBorder="0" applyProtection="0">
      <alignment horizontal="centerContinuous" vertical="center"/>
    </xf>
    <xf numFmtId="0" fontId="6" fillId="0" borderId="0" applyBorder="0" applyProtection="0">
      <alignment vertical="center"/>
    </xf>
    <xf numFmtId="0" fontId="6" fillId="0" borderId="0"/>
    <xf numFmtId="0" fontId="124" fillId="0" borderId="0" applyFill="0" applyBorder="0" applyProtection="0">
      <alignment horizontal="left"/>
    </xf>
    <xf numFmtId="0" fontId="90" fillId="0" borderId="63" applyFill="0" applyBorder="0" applyProtection="0">
      <alignment horizontal="left" vertical="top"/>
    </xf>
    <xf numFmtId="0" fontId="6" fillId="80" borderId="0"/>
    <xf numFmtId="0" fontId="6" fillId="0" borderId="0"/>
    <xf numFmtId="0" fontId="6" fillId="0" borderId="0"/>
    <xf numFmtId="0" fontId="125" fillId="0" borderId="0" applyNumberFormat="0" applyFill="0" applyBorder="0" applyAlignment="0" applyProtection="0"/>
    <xf numFmtId="0" fontId="126" fillId="0" borderId="0" applyFill="0" applyBorder="0" applyProtection="0">
      <alignment horizontal="left" vertical="top"/>
    </xf>
    <xf numFmtId="0" fontId="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6" fillId="0" borderId="0"/>
    <xf numFmtId="0" fontId="6" fillId="0" borderId="0"/>
    <xf numFmtId="0" fontId="6" fillId="0" borderId="0">
      <alignment horizontal="fill"/>
    </xf>
    <xf numFmtId="200" fontId="103" fillId="0" borderId="0" applyFont="0" applyFill="0" applyBorder="0" applyAlignment="0" applyProtection="0"/>
    <xf numFmtId="0" fontId="6" fillId="0" borderId="0" applyFont="0" applyFill="0" applyBorder="0" applyAlignment="0" applyProtection="0"/>
    <xf numFmtId="205" fontId="103" fillId="0" borderId="0" applyFont="0" applyFill="0" applyBorder="0" applyAlignment="0" applyProtection="0"/>
    <xf numFmtId="217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0" fontId="5" fillId="82" borderId="0" applyNumberFormat="0"/>
    <xf numFmtId="0" fontId="6" fillId="0" borderId="0">
      <alignment horizontal="center" textRotation="90"/>
    </xf>
    <xf numFmtId="0" fontId="67" fillId="18" borderId="40" applyNumberFormat="0" applyAlignment="0" applyProtection="0"/>
    <xf numFmtId="227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1" fontId="6" fillId="0" borderId="0">
      <alignment horizontal="right"/>
    </xf>
    <xf numFmtId="1" fontId="6" fillId="0" borderId="0">
      <alignment horizontal="right"/>
    </xf>
    <xf numFmtId="1" fontId="6" fillId="0" borderId="0">
      <alignment horizontal="right"/>
    </xf>
    <xf numFmtId="0" fontId="8" fillId="0" borderId="0"/>
    <xf numFmtId="0" fontId="6" fillId="0" borderId="31" applyBorder="0" applyProtection="0">
      <alignment horizontal="right"/>
    </xf>
    <xf numFmtId="0" fontId="128" fillId="0" borderId="0"/>
    <xf numFmtId="232" fontId="8" fillId="0" borderId="0" applyFont="0" applyFill="0" applyBorder="0" applyAlignment="0" applyProtection="0"/>
    <xf numFmtId="232" fontId="8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NumberFormat="0" applyFill="0" applyBorder="0" applyAlignment="0" applyProtection="0">
      <alignment vertical="top"/>
      <protection locked="0"/>
    </xf>
    <xf numFmtId="233" fontId="6" fillId="0" borderId="0" applyFont="0" applyFill="0" applyBorder="0" applyAlignment="0" applyProtection="0"/>
    <xf numFmtId="234" fontId="6" fillId="0" borderId="0" applyFont="0" applyFill="0" applyBorder="0" applyAlignment="0" applyProtection="0"/>
    <xf numFmtId="0" fontId="6" fillId="0" borderId="0"/>
    <xf numFmtId="0" fontId="6" fillId="0" borderId="0" applyNumberFormat="0" applyFill="0" applyBorder="0" applyAlignment="0" applyProtection="0">
      <alignment vertical="top"/>
      <protection locked="0"/>
    </xf>
    <xf numFmtId="9" fontId="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/>
    <xf numFmtId="0" fontId="131" fillId="0" borderId="0">
      <alignment vertical="center"/>
    </xf>
    <xf numFmtId="164" fontId="6" fillId="0" borderId="0" applyFont="0" applyFill="0" applyBorder="0" applyAlignment="0" applyProtection="0"/>
    <xf numFmtId="0" fontId="15" fillId="0" borderId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57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61" fillId="98" borderId="0" applyNumberFormat="0" applyBorder="0" applyAlignment="0" applyProtection="0"/>
    <xf numFmtId="0" fontId="162" fillId="99" borderId="0" applyNumberFormat="0" applyBorder="0" applyAlignment="0" applyProtection="0"/>
    <xf numFmtId="0" fontId="163" fillId="100" borderId="0" applyNumberFormat="0" applyBorder="0" applyAlignment="0" applyProtection="0"/>
    <xf numFmtId="0" fontId="164" fillId="101" borderId="90" applyNumberFormat="0" applyAlignment="0" applyProtection="0"/>
    <xf numFmtId="0" fontId="165" fillId="102" borderId="91" applyNumberFormat="0" applyAlignment="0" applyProtection="0"/>
    <xf numFmtId="0" fontId="166" fillId="102" borderId="90" applyNumberFormat="0" applyAlignment="0" applyProtection="0"/>
    <xf numFmtId="0" fontId="167" fillId="0" borderId="92" applyNumberFormat="0" applyFill="0" applyAlignment="0" applyProtection="0"/>
    <xf numFmtId="0" fontId="168" fillId="103" borderId="93" applyNumberFormat="0" applyAlignment="0" applyProtection="0"/>
    <xf numFmtId="0" fontId="155" fillId="0" borderId="0" applyNumberFormat="0" applyFill="0" applyBorder="0" applyAlignment="0" applyProtection="0"/>
    <xf numFmtId="0" fontId="1" fillId="104" borderId="94" applyNumberFormat="0" applyFont="0" applyAlignment="0" applyProtection="0"/>
    <xf numFmtId="0" fontId="169" fillId="0" borderId="0" applyNumberFormat="0" applyFill="0" applyBorder="0" applyAlignment="0" applyProtection="0"/>
    <xf numFmtId="0" fontId="156" fillId="0" borderId="95" applyNumberFormat="0" applyFill="0" applyAlignment="0" applyProtection="0"/>
    <xf numFmtId="0" fontId="153" fillId="105" borderId="0" applyNumberFormat="0" applyBorder="0" applyAlignment="0" applyProtection="0"/>
    <xf numFmtId="0" fontId="1" fillId="106" borderId="0" applyNumberFormat="0" applyBorder="0" applyAlignment="0" applyProtection="0"/>
    <xf numFmtId="0" fontId="1" fillId="107" borderId="0" applyNumberFormat="0" applyBorder="0" applyAlignment="0" applyProtection="0"/>
    <xf numFmtId="0" fontId="153" fillId="108" borderId="0" applyNumberFormat="0" applyBorder="0" applyAlignment="0" applyProtection="0"/>
    <xf numFmtId="0" fontId="153" fillId="109" borderId="0" applyNumberFormat="0" applyBorder="0" applyAlignment="0" applyProtection="0"/>
    <xf numFmtId="0" fontId="1" fillId="110" borderId="0" applyNumberFormat="0" applyBorder="0" applyAlignment="0" applyProtection="0"/>
    <xf numFmtId="0" fontId="1" fillId="111" borderId="0" applyNumberFormat="0" applyBorder="0" applyAlignment="0" applyProtection="0"/>
    <xf numFmtId="0" fontId="153" fillId="112" borderId="0" applyNumberFormat="0" applyBorder="0" applyAlignment="0" applyProtection="0"/>
    <xf numFmtId="0" fontId="153" fillId="113" borderId="0" applyNumberFormat="0" applyBorder="0" applyAlignment="0" applyProtection="0"/>
    <xf numFmtId="0" fontId="1" fillId="114" borderId="0" applyNumberFormat="0" applyBorder="0" applyAlignment="0" applyProtection="0"/>
    <xf numFmtId="0" fontId="1" fillId="115" borderId="0" applyNumberFormat="0" applyBorder="0" applyAlignment="0" applyProtection="0"/>
    <xf numFmtId="0" fontId="153" fillId="116" borderId="0" applyNumberFormat="0" applyBorder="0" applyAlignment="0" applyProtection="0"/>
    <xf numFmtId="0" fontId="153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19" borderId="0" applyNumberFormat="0" applyBorder="0" applyAlignment="0" applyProtection="0"/>
    <xf numFmtId="0" fontId="153" fillId="120" borderId="0" applyNumberFormat="0" applyBorder="0" applyAlignment="0" applyProtection="0"/>
    <xf numFmtId="0" fontId="153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123" borderId="0" applyNumberFormat="0" applyBorder="0" applyAlignment="0" applyProtection="0"/>
    <xf numFmtId="0" fontId="153" fillId="124" borderId="0" applyNumberFormat="0" applyBorder="0" applyAlignment="0" applyProtection="0"/>
    <xf numFmtId="0" fontId="153" fillId="125" borderId="0" applyNumberFormat="0" applyBorder="0" applyAlignment="0" applyProtection="0"/>
    <xf numFmtId="0" fontId="1" fillId="126" borderId="0" applyNumberFormat="0" applyBorder="0" applyAlignment="0" applyProtection="0"/>
    <xf numFmtId="0" fontId="1" fillId="127" borderId="0" applyNumberFormat="0" applyBorder="0" applyAlignment="0" applyProtection="0"/>
    <xf numFmtId="0" fontId="153" fillId="12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6" fillId="0" borderId="0"/>
    <xf numFmtId="0" fontId="190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2" fillId="104" borderId="94" applyNumberFormat="0" applyFont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66" fontId="42" fillId="0" borderId="0" applyFont="0" applyFill="0" applyBorder="0" applyAlignment="0" applyProtection="0"/>
    <xf numFmtId="0" fontId="193" fillId="0" borderId="0"/>
    <xf numFmtId="0" fontId="6" fillId="0" borderId="0"/>
    <xf numFmtId="0" fontId="6" fillId="0" borderId="0"/>
    <xf numFmtId="0" fontId="44" fillId="139" borderId="0" applyNumberFormat="0" applyBorder="0" applyAlignment="0" applyProtection="0"/>
    <xf numFmtId="0" fontId="44" fillId="138" borderId="0" applyNumberFormat="0" applyBorder="0" applyAlignment="0" applyProtection="0"/>
    <xf numFmtId="0" fontId="44" fillId="136" borderId="0" applyNumberFormat="0" applyBorder="0" applyAlignment="0" applyProtection="0"/>
    <xf numFmtId="0" fontId="44" fillId="41" borderId="0" applyNumberFormat="0" applyBorder="0" applyAlignment="0" applyProtection="0"/>
    <xf numFmtId="0" fontId="44" fillId="137" borderId="0" applyNumberFormat="0" applyBorder="0" applyAlignment="0" applyProtection="0"/>
    <xf numFmtId="0" fontId="44" fillId="136" borderId="0" applyNumberFormat="0" applyBorder="0" applyAlignment="0" applyProtection="0"/>
    <xf numFmtId="0" fontId="44" fillId="136" borderId="0" applyNumberFormat="0" applyBorder="0" applyAlignment="0" applyProtection="0"/>
    <xf numFmtId="0" fontId="44" fillId="137" borderId="0" applyNumberFormat="0" applyBorder="0" applyAlignment="0" applyProtection="0"/>
    <xf numFmtId="0" fontId="44" fillId="41" borderId="0" applyNumberFormat="0" applyBorder="0" applyAlignment="0" applyProtection="0"/>
    <xf numFmtId="0" fontId="44" fillId="136" borderId="0" applyNumberFormat="0" applyBorder="0" applyAlignment="0" applyProtection="0"/>
    <xf numFmtId="0" fontId="44" fillId="138" borderId="0" applyNumberFormat="0" applyBorder="0" applyAlignment="0" applyProtection="0"/>
    <xf numFmtId="0" fontId="44" fillId="139" borderId="0" applyNumberFormat="0" applyBorder="0" applyAlignment="0" applyProtection="0"/>
    <xf numFmtId="0" fontId="1" fillId="106" borderId="0" applyNumberFormat="0" applyBorder="0" applyAlignment="0" applyProtection="0"/>
    <xf numFmtId="0" fontId="1" fillId="110" borderId="0" applyNumberFormat="0" applyBorder="0" applyAlignment="0" applyProtection="0"/>
    <xf numFmtId="0" fontId="1" fillId="114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6" borderId="0" applyNumberFormat="0" applyBorder="0" applyAlignment="0" applyProtection="0"/>
    <xf numFmtId="0" fontId="1" fillId="107" borderId="0" applyNumberFormat="0" applyBorder="0" applyAlignment="0" applyProtection="0"/>
    <xf numFmtId="0" fontId="1" fillId="111" borderId="0" applyNumberFormat="0" applyBorder="0" applyAlignment="0" applyProtection="0"/>
    <xf numFmtId="0" fontId="1" fillId="115" borderId="0" applyNumberFormat="0" applyBorder="0" applyAlignment="0" applyProtection="0"/>
    <xf numFmtId="0" fontId="1" fillId="119" borderId="0" applyNumberFormat="0" applyBorder="0" applyAlignment="0" applyProtection="0"/>
    <xf numFmtId="0" fontId="1" fillId="123" borderId="0" applyNumberFormat="0" applyBorder="0" applyAlignment="0" applyProtection="0"/>
    <xf numFmtId="0" fontId="1" fillId="127" borderId="0" applyNumberFormat="0" applyBorder="0" applyAlignment="0" applyProtection="0"/>
    <xf numFmtId="0" fontId="153" fillId="108" borderId="0" applyNumberFormat="0" applyBorder="0" applyAlignment="0" applyProtection="0"/>
    <xf numFmtId="0" fontId="153" fillId="112" borderId="0" applyNumberFormat="0" applyBorder="0" applyAlignment="0" applyProtection="0"/>
    <xf numFmtId="0" fontId="153" fillId="116" borderId="0" applyNumberFormat="0" applyBorder="0" applyAlignment="0" applyProtection="0"/>
    <xf numFmtId="0" fontId="153" fillId="120" borderId="0" applyNumberFormat="0" applyBorder="0" applyAlignment="0" applyProtection="0"/>
    <xf numFmtId="0" fontId="153" fillId="124" borderId="0" applyNumberFormat="0" applyBorder="0" applyAlignment="0" applyProtection="0"/>
    <xf numFmtId="0" fontId="153" fillId="128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56" fillId="43" borderId="0" applyNumberFormat="0" applyBorder="0" applyAlignment="0" applyProtection="0"/>
    <xf numFmtId="0" fontId="166" fillId="102" borderId="90" applyNumberFormat="0" applyAlignment="0" applyProtection="0"/>
    <xf numFmtId="0" fontId="6" fillId="0" borderId="0"/>
    <xf numFmtId="0" fontId="6" fillId="0" borderId="0"/>
    <xf numFmtId="0" fontId="6" fillId="0" borderId="0"/>
    <xf numFmtId="0" fontId="67" fillId="41" borderId="40" applyNumberFormat="0" applyAlignment="0" applyProtection="0"/>
    <xf numFmtId="0" fontId="194" fillId="0" borderId="41" applyNumberFormat="0" applyFill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166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242" fontId="6" fillId="0" borderId="0" applyFont="0" applyFill="0" applyBorder="0" applyAlignment="0" applyProtection="0"/>
    <xf numFmtId="0" fontId="195" fillId="0" borderId="0" applyNumberFormat="0" applyFill="0" applyBorder="0" applyAlignment="0" applyProtection="0"/>
    <xf numFmtId="0" fontId="153" fillId="105" borderId="0" applyNumberFormat="0" applyBorder="0" applyAlignment="0" applyProtection="0"/>
    <xf numFmtId="0" fontId="153" fillId="109" borderId="0" applyNumberFormat="0" applyBorder="0" applyAlignment="0" applyProtection="0"/>
    <xf numFmtId="0" fontId="153" fillId="113" borderId="0" applyNumberFormat="0" applyBorder="0" applyAlignment="0" applyProtection="0"/>
    <xf numFmtId="0" fontId="153" fillId="117" borderId="0" applyNumberFormat="0" applyBorder="0" applyAlignment="0" applyProtection="0"/>
    <xf numFmtId="0" fontId="153" fillId="121" borderId="0" applyNumberFormat="0" applyBorder="0" applyAlignment="0" applyProtection="0"/>
    <xf numFmtId="0" fontId="153" fillId="125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7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2" fillId="39" borderId="0" applyNumberFormat="0" applyBorder="0" applyAlignment="0" applyProtection="0"/>
    <xf numFmtId="0" fontId="42" fillId="43" borderId="0" applyNumberFormat="0" applyBorder="0" applyAlignment="0" applyProtection="0"/>
    <xf numFmtId="0" fontId="44" fillId="40" borderId="0" applyNumberFormat="0" applyBorder="0" applyAlignment="0" applyProtection="0"/>
    <xf numFmtId="0" fontId="44" fillId="136" borderId="0" applyNumberFormat="0" applyBorder="0" applyAlignment="0" applyProtection="0"/>
    <xf numFmtId="0" fontId="42" fillId="36" borderId="0" applyNumberFormat="0" applyBorder="0" applyAlignment="0" applyProtection="0"/>
    <xf numFmtId="0" fontId="42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138" borderId="0" applyNumberFormat="0" applyBorder="0" applyAlignment="0" applyProtection="0"/>
    <xf numFmtId="0" fontId="42" fillId="45" borderId="0" applyNumberFormat="0" applyBorder="0" applyAlignment="0" applyProtection="0"/>
    <xf numFmtId="0" fontId="42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139" borderId="0" applyNumberFormat="0" applyBorder="0" applyAlignment="0" applyProtection="0"/>
    <xf numFmtId="0" fontId="42" fillId="39" borderId="0" applyNumberFormat="0" applyBorder="0" applyAlignment="0" applyProtection="0"/>
    <xf numFmtId="0" fontId="42" fillId="46" borderId="0" applyNumberFormat="0" applyBorder="0" applyAlignment="0" applyProtection="0"/>
    <xf numFmtId="0" fontId="44" fillId="46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6" fillId="0" borderId="0" applyFon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98" fillId="140" borderId="0" applyNumberFormat="0" applyBorder="0" applyAlignment="0" applyProtection="0"/>
    <xf numFmtId="0" fontId="162" fillId="99" borderId="0" applyNumberFormat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9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200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99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0" fontId="6" fillId="39" borderId="4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8" applyNumberFormat="0">
      <alignment horizontal="center" vertical="center" wrapText="1"/>
    </xf>
    <xf numFmtId="0" fontId="165" fillId="102" borderId="91" applyNumberFormat="0" applyAlignment="0" applyProtection="0"/>
    <xf numFmtId="0" fontId="112" fillId="58" borderId="49" applyNumberFormat="0" applyAlignment="0" applyProtection="0"/>
    <xf numFmtId="4" fontId="19" fillId="65" borderId="49" applyNumberFormat="0" applyProtection="0">
      <alignment vertical="center"/>
    </xf>
    <xf numFmtId="4" fontId="121" fillId="65" borderId="49" applyNumberFormat="0" applyProtection="0">
      <alignment vertical="center"/>
    </xf>
    <xf numFmtId="4" fontId="19" fillId="65" borderId="49" applyNumberFormat="0" applyProtection="0">
      <alignment horizontal="left" vertical="center" indent="1"/>
    </xf>
    <xf numFmtId="4" fontId="19" fillId="65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96" borderId="49" applyNumberFormat="0" applyProtection="0">
      <alignment horizontal="right" vertical="center"/>
    </xf>
    <xf numFmtId="4" fontId="19" fillId="142" borderId="49" applyNumberFormat="0" applyProtection="0">
      <alignment horizontal="right" vertical="center"/>
    </xf>
    <xf numFmtId="4" fontId="19" fillId="143" borderId="49" applyNumberFormat="0" applyProtection="0">
      <alignment horizontal="right" vertical="center"/>
    </xf>
    <xf numFmtId="4" fontId="19" fillId="80" borderId="49" applyNumberFormat="0" applyProtection="0">
      <alignment horizontal="right" vertical="center"/>
    </xf>
    <xf numFmtId="4" fontId="19" fillId="144" borderId="49" applyNumberFormat="0" applyProtection="0">
      <alignment horizontal="right" vertical="center"/>
    </xf>
    <xf numFmtId="4" fontId="19" fillId="145" borderId="49" applyNumberFormat="0" applyProtection="0">
      <alignment horizontal="right" vertical="center"/>
    </xf>
    <xf numFmtId="4" fontId="19" fillId="146" borderId="49" applyNumberFormat="0" applyProtection="0">
      <alignment horizontal="right" vertical="center"/>
    </xf>
    <xf numFmtId="4" fontId="19" fillId="147" borderId="49" applyNumberFormat="0" applyProtection="0">
      <alignment horizontal="right" vertical="center"/>
    </xf>
    <xf numFmtId="4" fontId="19" fillId="148" borderId="49" applyNumberFormat="0" applyProtection="0">
      <alignment horizontal="right" vertical="center"/>
    </xf>
    <xf numFmtId="4" fontId="118" fillId="149" borderId="49" applyNumberFormat="0" applyProtection="0">
      <alignment horizontal="left" vertical="center" indent="1"/>
    </xf>
    <xf numFmtId="4" fontId="19" fillId="150" borderId="100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50" borderId="49" applyNumberFormat="0" applyProtection="0">
      <alignment horizontal="left" vertical="center" indent="1"/>
    </xf>
    <xf numFmtId="4" fontId="19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1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52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0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4" fontId="19" fillId="13" borderId="49" applyNumberFormat="0" applyProtection="0">
      <alignment vertical="center"/>
    </xf>
    <xf numFmtId="4" fontId="121" fillId="13" borderId="49" applyNumberFormat="0" applyProtection="0">
      <alignment vertical="center"/>
    </xf>
    <xf numFmtId="4" fontId="19" fillId="13" borderId="49" applyNumberFormat="0" applyProtection="0">
      <alignment horizontal="left" vertical="center" indent="1"/>
    </xf>
    <xf numFmtId="4" fontId="19" fillId="13" borderId="49" applyNumberFormat="0" applyProtection="0">
      <alignment horizontal="left" vertical="center" indent="1"/>
    </xf>
    <xf numFmtId="4" fontId="19" fillId="150" borderId="49" applyNumberFormat="0" applyProtection="0">
      <alignment horizontal="right" vertical="center"/>
    </xf>
    <xf numFmtId="4" fontId="121" fillId="150" borderId="49" applyNumberFormat="0" applyProtection="0">
      <alignment horizontal="right" vertical="center"/>
    </xf>
    <xf numFmtId="0" fontId="6" fillId="141" borderId="49" applyNumberFormat="0" applyProtection="0">
      <alignment horizontal="left" vertical="center" indent="1"/>
    </xf>
    <xf numFmtId="0" fontId="6" fillId="141" borderId="49" applyNumberFormat="0" applyProtection="0">
      <alignment horizontal="left" vertical="center" indent="1"/>
    </xf>
    <xf numFmtId="0" fontId="201" fillId="0" borderId="0"/>
    <xf numFmtId="4" fontId="123" fillId="150" borderId="49" applyNumberFormat="0" applyProtection="0">
      <alignment horizontal="right" vertical="center"/>
    </xf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6" fillId="0" borderId="8" applyNumberFormat="0">
      <alignment horizontal="center" vertical="center" shrinkToFit="1"/>
    </xf>
    <xf numFmtId="0" fontId="17" fillId="0" borderId="0"/>
    <xf numFmtId="0" fontId="7" fillId="0" borderId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8" fillId="0" borderId="87" applyNumberFormat="0" applyFill="0" applyAlignment="0" applyProtection="0"/>
    <xf numFmtId="0" fontId="159" fillId="0" borderId="88" applyNumberFormat="0" applyFill="0" applyAlignment="0" applyProtection="0"/>
    <xf numFmtId="0" fontId="160" fillId="0" borderId="89" applyNumberFormat="0" applyFill="0" applyAlignment="0" applyProtection="0"/>
    <xf numFmtId="0" fontId="16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35" fillId="81" borderId="0" applyNumberFormat="0">
      <alignment horizontal="centerContinuous" vertical="center"/>
    </xf>
    <xf numFmtId="0" fontId="80" fillId="0" borderId="101" applyNumberFormat="0" applyFill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42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25" borderId="0" applyNumberFormat="0" applyBorder="0" applyAlignment="0" applyProtection="0"/>
    <xf numFmtId="0" fontId="42" fillId="28" borderId="0" applyNumberFormat="0" applyBorder="0" applyAlignment="0" applyProtection="0"/>
    <xf numFmtId="0" fontId="42" fillId="31" borderId="0" applyNumberFormat="0" applyBorder="0" applyAlignment="0" applyProtection="0"/>
    <xf numFmtId="0" fontId="44" fillId="32" borderId="0" applyNumberFormat="0" applyBorder="0" applyAlignment="0" applyProtection="0"/>
    <xf numFmtId="0" fontId="44" fillId="29" borderId="0" applyNumberFormat="0" applyBorder="0" applyAlignment="0" applyProtection="0"/>
    <xf numFmtId="0" fontId="44" fillId="30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5" borderId="0" applyNumberFormat="0" applyBorder="0" applyAlignment="0" applyProtection="0"/>
    <xf numFmtId="0" fontId="56" fillId="24" borderId="0" applyNumberFormat="0" applyBorder="0" applyAlignment="0" applyProtection="0"/>
    <xf numFmtId="0" fontId="161" fillId="98" borderId="0" applyNumberFormat="0" applyBorder="0" applyAlignment="0" applyProtection="0"/>
    <xf numFmtId="0" fontId="65" fillId="11" borderId="39" applyNumberFormat="0" applyAlignment="0" applyProtection="0"/>
    <xf numFmtId="0" fontId="67" fillId="18" borderId="40" applyNumberFormat="0" applyAlignment="0" applyProtection="0"/>
    <xf numFmtId="0" fontId="168" fillId="103" borderId="93" applyNumberFormat="0" applyAlignment="0" applyProtection="0"/>
    <xf numFmtId="0" fontId="68" fillId="0" borderId="41" applyNumberFormat="0" applyFill="0" applyAlignment="0" applyProtection="0"/>
    <xf numFmtId="0" fontId="167" fillId="0" borderId="92" applyNumberFormat="0" applyFill="0" applyAlignment="0" applyProtection="0"/>
    <xf numFmtId="0" fontId="44" fillId="38" borderId="0" applyNumberFormat="0" applyBorder="0" applyAlignment="0" applyProtection="0"/>
    <xf numFmtId="0" fontId="44" fillId="42" borderId="0" applyNumberFormat="0" applyBorder="0" applyAlignment="0" applyProtection="0"/>
    <xf numFmtId="0" fontId="44" fillId="44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20" borderId="0" applyNumberFormat="0" applyBorder="0" applyAlignment="0" applyProtection="0"/>
    <xf numFmtId="0" fontId="100" fillId="27" borderId="39" applyNumberFormat="0" applyAlignment="0" applyProtection="0"/>
    <xf numFmtId="0" fontId="164" fillId="101" borderId="90" applyNumberFormat="0" applyAlignment="0" applyProtection="0"/>
    <xf numFmtId="0" fontId="50" fillId="23" borderId="0" applyNumberFormat="0" applyBorder="0" applyAlignment="0" applyProtection="0"/>
    <xf numFmtId="165" fontId="6" fillId="0" borderId="0" applyFont="0" applyFill="0" applyBorder="0" applyAlignment="0" applyProtection="0"/>
    <xf numFmtId="0" fontId="104" fillId="49" borderId="0" applyNumberFormat="0" applyBorder="0" applyAlignment="0" applyProtection="0"/>
    <xf numFmtId="0" fontId="163" fillId="10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14" borderId="47" applyNumberFormat="0" applyFont="0" applyAlignment="0" applyProtection="0"/>
    <xf numFmtId="0" fontId="1" fillId="104" borderId="94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2" fillId="11" borderId="49" applyNumberFormat="0" applyAlignment="0" applyProtection="0"/>
    <xf numFmtId="0" fontId="12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0" fillId="0" borderId="36" applyNumberFormat="0" applyFill="0" applyAlignment="0" applyProtection="0"/>
    <xf numFmtId="0" fontId="61" fillId="0" borderId="37" applyNumberFormat="0" applyFill="0" applyAlignment="0" applyProtection="0"/>
    <xf numFmtId="0" fontId="62" fillId="0" borderId="38" applyNumberFormat="0" applyFill="0" applyAlignment="0" applyProtection="0"/>
    <xf numFmtId="0" fontId="62" fillId="0" borderId="0" applyNumberFormat="0" applyFill="0" applyBorder="0" applyAlignment="0" applyProtection="0"/>
    <xf numFmtId="0" fontId="4" fillId="0" borderId="8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wrapText="1"/>
    </xf>
    <xf numFmtId="0" fontId="6" fillId="0" borderId="8" applyNumberFormat="0">
      <alignment horizontal="center" vertical="center" shrinkToFit="1"/>
    </xf>
    <xf numFmtId="0" fontId="6" fillId="0" borderId="8" applyNumberFormat="0">
      <alignment horizontal="center" vertical="center" shrinkToFit="1"/>
    </xf>
    <xf numFmtId="0" fontId="203" fillId="0" borderId="0"/>
    <xf numFmtId="0" fontId="204" fillId="0" borderId="0"/>
    <xf numFmtId="0" fontId="210" fillId="0" borderId="0"/>
    <xf numFmtId="0" fontId="211" fillId="0" borderId="0"/>
    <xf numFmtId="0" fontId="211" fillId="0" borderId="0"/>
    <xf numFmtId="0" fontId="211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6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7" fillId="0" borderId="0"/>
    <xf numFmtId="0" fontId="218" fillId="0" borderId="0"/>
    <xf numFmtId="0" fontId="219" fillId="0" borderId="0"/>
    <xf numFmtId="0" fontId="219" fillId="0" borderId="0"/>
    <xf numFmtId="0" fontId="219" fillId="0" borderId="0"/>
    <xf numFmtId="0" fontId="219" fillId="0" borderId="0"/>
    <xf numFmtId="0" fontId="6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6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3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1" fillId="0" borderId="0" applyFont="0" applyFill="0" applyBorder="0" applyAlignment="0" applyProtection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4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246" fillId="0" borderId="0"/>
    <xf numFmtId="0" fontId="6" fillId="0" borderId="0"/>
    <xf numFmtId="0" fontId="6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7" fillId="0" borderId="0"/>
    <xf numFmtId="0" fontId="248" fillId="0" borderId="0"/>
    <xf numFmtId="0" fontId="248" fillId="0" borderId="0"/>
    <xf numFmtId="0" fontId="248" fillId="0" borderId="0"/>
    <xf numFmtId="0" fontId="248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49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0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1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6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7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59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260" fillId="0" borderId="0"/>
    <xf numFmtId="0" fontId="6" fillId="0" borderId="0"/>
    <xf numFmtId="0" fontId="260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6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7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8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69" fillId="0" borderId="0"/>
    <xf numFmtId="0" fontId="270" fillId="0" borderId="0"/>
    <xf numFmtId="0" fontId="270" fillId="0" borderId="0"/>
    <xf numFmtId="0" fontId="270" fillId="0" borderId="0"/>
    <xf numFmtId="166" fontId="6" fillId="0" borderId="0" applyFont="0" applyFill="0" applyBorder="0" applyAlignment="0" applyProtection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2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3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4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5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9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77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0" fillId="0" borderId="0"/>
    <xf numFmtId="0" fontId="282" fillId="0" borderId="0"/>
    <xf numFmtId="0" fontId="282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3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5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7" fillId="0" borderId="0"/>
    <xf numFmtId="0" fontId="288" fillId="0" borderId="0"/>
    <xf numFmtId="0" fontId="288" fillId="0" borderId="0"/>
    <xf numFmtId="0" fontId="288" fillId="0" borderId="0"/>
    <xf numFmtId="0" fontId="288" fillId="0" borderId="0"/>
    <xf numFmtId="166" fontId="1" fillId="0" borderId="0" applyFont="0" applyFill="0" applyBorder="0" applyAlignment="0" applyProtection="0"/>
    <xf numFmtId="0" fontId="295" fillId="0" borderId="0"/>
    <xf numFmtId="0" fontId="295" fillId="0" borderId="0"/>
    <xf numFmtId="0" fontId="295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6" fillId="0" borderId="0"/>
    <xf numFmtId="0" fontId="297" fillId="0" borderId="0"/>
    <xf numFmtId="0" fontId="297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29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2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3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4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6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09" fillId="0" borderId="0"/>
    <xf numFmtId="0" fontId="315" fillId="0" borderId="0"/>
    <xf numFmtId="0" fontId="315" fillId="0" borderId="0"/>
  </cellStyleXfs>
  <cellXfs count="1077">
    <xf numFmtId="0" fontId="0" fillId="0" borderId="0" xfId="0"/>
    <xf numFmtId="0" fontId="0" fillId="0" borderId="0" xfId="0" applyProtection="1">
      <protection locked="0"/>
    </xf>
    <xf numFmtId="0" fontId="0" fillId="0" borderId="0" xfId="0" applyBorder="1" applyProtection="1">
      <protection locked="0"/>
    </xf>
    <xf numFmtId="2" fontId="0" fillId="0" borderId="0" xfId="0" applyNumberFormat="1" applyProtection="1">
      <protection locked="0"/>
    </xf>
    <xf numFmtId="0" fontId="3" fillId="6" borderId="3" xfId="0" applyFont="1" applyFill="1" applyBorder="1" applyAlignment="1" applyProtection="1">
      <alignment horizontal="center" vertical="center" wrapText="1"/>
      <protection locked="0"/>
    </xf>
    <xf numFmtId="0" fontId="3" fillId="6" borderId="4" xfId="0" applyFont="1" applyFill="1" applyBorder="1" applyAlignment="1" applyProtection="1">
      <alignment horizontal="center" vertical="center" wrapText="1"/>
      <protection locked="0"/>
    </xf>
    <xf numFmtId="0" fontId="106" fillId="0" borderId="0" xfId="3085" applyProtection="1">
      <protection locked="0"/>
    </xf>
    <xf numFmtId="0" fontId="106" fillId="0" borderId="0" xfId="3085" applyFill="1" applyProtection="1">
      <protection locked="0"/>
    </xf>
    <xf numFmtId="2" fontId="106" fillId="0" borderId="0" xfId="3085" applyNumberFormat="1" applyProtection="1">
      <protection locked="0"/>
    </xf>
    <xf numFmtId="235" fontId="106" fillId="0" borderId="0" xfId="3085" applyNumberFormat="1" applyProtection="1">
      <protection locked="0"/>
    </xf>
    <xf numFmtId="2" fontId="106" fillId="0" borderId="0" xfId="3085" applyNumberFormat="1" applyProtection="1"/>
    <xf numFmtId="0" fontId="106" fillId="0" borderId="0" xfId="3085" applyFill="1" applyBorder="1" applyProtection="1">
      <protection locked="0"/>
    </xf>
    <xf numFmtId="212" fontId="106" fillId="0" borderId="4" xfId="3085" applyNumberFormat="1" applyFill="1" applyBorder="1" applyAlignment="1" applyProtection="1">
      <alignment horizontal="center"/>
    </xf>
    <xf numFmtId="0" fontId="4" fillId="83" borderId="64" xfId="3085" applyNumberFormat="1" applyFont="1" applyFill="1" applyBorder="1" applyAlignment="1" applyProtection="1">
      <alignment horizontal="center"/>
    </xf>
    <xf numFmtId="0" fontId="4" fillId="83" borderId="2" xfId="3085" applyNumberFormat="1" applyFont="1" applyFill="1" applyBorder="1" applyAlignment="1" applyProtection="1">
      <alignment horizontal="center"/>
    </xf>
    <xf numFmtId="0" fontId="4" fillId="83" borderId="3" xfId="3085" applyNumberFormat="1" applyFont="1" applyFill="1" applyBorder="1" applyAlignment="1" applyProtection="1">
      <alignment horizontal="center"/>
    </xf>
    <xf numFmtId="212" fontId="106" fillId="0" borderId="20" xfId="3085" applyNumberFormat="1" applyFill="1" applyBorder="1" applyAlignment="1" applyProtection="1">
      <alignment horizontal="center"/>
    </xf>
    <xf numFmtId="0" fontId="106" fillId="9" borderId="0" xfId="3085" applyFill="1" applyProtection="1">
      <protection locked="0"/>
    </xf>
    <xf numFmtId="212" fontId="4" fillId="65" borderId="4" xfId="3085" applyNumberFormat="1" applyFont="1" applyFill="1" applyBorder="1" applyAlignment="1" applyProtection="1">
      <alignment horizontal="center"/>
    </xf>
    <xf numFmtId="235" fontId="4" fillId="65" borderId="4" xfId="3085" applyNumberFormat="1" applyFont="1" applyFill="1" applyBorder="1" applyAlignment="1" applyProtection="1">
      <alignment horizontal="center"/>
    </xf>
    <xf numFmtId="212" fontId="4" fillId="84" borderId="64" xfId="3085" applyNumberFormat="1" applyFont="1" applyFill="1" applyBorder="1" applyAlignment="1" applyProtection="1">
      <alignment horizontal="center"/>
      <protection locked="0"/>
    </xf>
    <xf numFmtId="235" fontId="4" fillId="84" borderId="4" xfId="3085" applyNumberFormat="1" applyFont="1" applyFill="1" applyBorder="1" applyAlignment="1" applyProtection="1">
      <alignment horizontal="center"/>
      <protection locked="0"/>
    </xf>
    <xf numFmtId="0" fontId="106" fillId="9" borderId="0" xfId="3085" applyFill="1" applyAlignment="1" applyProtection="1">
      <alignment vertical="center"/>
      <protection locked="0"/>
    </xf>
    <xf numFmtId="212" fontId="106" fillId="0" borderId="43" xfId="3085" applyNumberFormat="1" applyFill="1" applyBorder="1" applyAlignment="1" applyProtection="1">
      <alignment horizontal="center"/>
    </xf>
    <xf numFmtId="0" fontId="106" fillId="0" borderId="43" xfId="3085" applyNumberFormat="1" applyFill="1" applyBorder="1" applyAlignment="1" applyProtection="1">
      <alignment horizontal="center"/>
    </xf>
    <xf numFmtId="0" fontId="106" fillId="0" borderId="8" xfId="3085" applyNumberFormat="1" applyFill="1" applyBorder="1" applyAlignment="1" applyProtection="1">
      <alignment horizontal="center"/>
    </xf>
    <xf numFmtId="0" fontId="106" fillId="0" borderId="66" xfId="3085" applyNumberFormat="1" applyFill="1" applyBorder="1" applyAlignment="1" applyProtection="1">
      <alignment horizontal="center"/>
    </xf>
    <xf numFmtId="212" fontId="106" fillId="0" borderId="18" xfId="3085" applyNumberFormat="1" applyFill="1" applyBorder="1" applyAlignment="1" applyProtection="1">
      <alignment horizontal="center"/>
    </xf>
    <xf numFmtId="212" fontId="106" fillId="0" borderId="8" xfId="3085" applyNumberFormat="1" applyFill="1" applyBorder="1" applyAlignment="1" applyProtection="1">
      <alignment horizontal="center"/>
    </xf>
    <xf numFmtId="212" fontId="106" fillId="65" borderId="12" xfId="3085" applyNumberFormat="1" applyFill="1" applyBorder="1" applyAlignment="1" applyProtection="1">
      <alignment horizontal="center"/>
      <protection locked="0"/>
    </xf>
    <xf numFmtId="0" fontId="106" fillId="0" borderId="43" xfId="3085" applyFill="1" applyBorder="1" applyAlignment="1" applyProtection="1">
      <alignment horizontal="center"/>
    </xf>
    <xf numFmtId="235" fontId="106" fillId="65" borderId="8" xfId="3085" applyNumberFormat="1" applyFill="1" applyBorder="1" applyAlignment="1" applyProtection="1">
      <alignment horizontal="center"/>
      <protection locked="0"/>
    </xf>
    <xf numFmtId="0" fontId="106" fillId="0" borderId="51" xfId="3085" applyFill="1" applyBorder="1" applyAlignment="1" applyProtection="1">
      <alignment horizontal="center"/>
    </xf>
    <xf numFmtId="235" fontId="106" fillId="65" borderId="68" xfId="3085" applyNumberFormat="1" applyFill="1" applyBorder="1" applyAlignment="1" applyProtection="1">
      <alignment horizontal="center"/>
      <protection locked="0"/>
    </xf>
    <xf numFmtId="0" fontId="106" fillId="0" borderId="16" xfId="3085" applyFill="1" applyBorder="1" applyAlignment="1" applyProtection="1">
      <alignment horizontal="center"/>
    </xf>
    <xf numFmtId="2" fontId="132" fillId="83" borderId="4" xfId="3085" applyNumberFormat="1" applyFont="1" applyFill="1" applyBorder="1" applyAlignment="1" applyProtection="1">
      <alignment vertical="center"/>
      <protection locked="0"/>
    </xf>
    <xf numFmtId="2" fontId="132" fillId="83" borderId="65" xfId="3085" applyNumberFormat="1" applyFont="1" applyFill="1" applyBorder="1" applyProtection="1">
      <protection locked="0"/>
    </xf>
    <xf numFmtId="2" fontId="132" fillId="83" borderId="20" xfId="3085" applyNumberFormat="1" applyFont="1" applyFill="1" applyBorder="1" applyProtection="1">
      <protection locked="0"/>
    </xf>
    <xf numFmtId="2" fontId="132" fillId="83" borderId="4" xfId="3085" applyNumberFormat="1" applyFont="1" applyFill="1" applyBorder="1" applyProtection="1">
      <protection locked="0"/>
    </xf>
    <xf numFmtId="0" fontId="106" fillId="0" borderId="8" xfId="3085" applyFill="1" applyBorder="1" applyAlignment="1" applyProtection="1">
      <alignment horizontal="center"/>
    </xf>
    <xf numFmtId="0" fontId="106" fillId="9" borderId="15" xfId="3085" applyFill="1" applyBorder="1" applyProtection="1">
      <protection locked="0"/>
    </xf>
    <xf numFmtId="0" fontId="133" fillId="83" borderId="2" xfId="3085" applyFont="1" applyFill="1" applyBorder="1" applyAlignment="1" applyProtection="1">
      <alignment horizontal="center" wrapText="1"/>
      <protection locked="0"/>
    </xf>
    <xf numFmtId="0" fontId="133" fillId="83" borderId="4" xfId="3085" applyFont="1" applyFill="1" applyBorder="1" applyAlignment="1" applyProtection="1">
      <alignment horizontal="center" wrapText="1"/>
      <protection locked="0"/>
    </xf>
    <xf numFmtId="0" fontId="106" fillId="9" borderId="22" xfId="3085" applyFill="1" applyBorder="1" applyProtection="1">
      <protection locked="0"/>
    </xf>
    <xf numFmtId="0" fontId="6" fillId="0" borderId="0" xfId="3085" applyFont="1" applyAlignment="1" applyProtection="1">
      <alignment vertical="center"/>
      <protection locked="0"/>
    </xf>
    <xf numFmtId="0" fontId="4" fillId="0" borderId="71" xfId="3085" applyFont="1" applyBorder="1" applyAlignment="1" applyProtection="1">
      <alignment horizontal="center" vertical="center" wrapText="1"/>
      <protection locked="0"/>
    </xf>
    <xf numFmtId="0" fontId="4" fillId="0" borderId="72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Fill="1" applyBorder="1" applyAlignment="1" applyProtection="1">
      <alignment horizontal="center" vertical="center" wrapText="1"/>
      <protection locked="0"/>
    </xf>
    <xf numFmtId="0" fontId="6" fillId="9" borderId="0" xfId="3085" applyFont="1" applyFill="1" applyAlignment="1" applyProtection="1">
      <alignment vertical="center"/>
      <protection locked="0"/>
    </xf>
    <xf numFmtId="0" fontId="4" fillId="0" borderId="65" xfId="3085" applyFont="1" applyBorder="1" applyAlignment="1" applyProtection="1">
      <alignment horizontal="center" vertical="center" wrapText="1"/>
      <protection locked="0"/>
    </xf>
    <xf numFmtId="0" fontId="4" fillId="0" borderId="20" xfId="3085" applyFont="1" applyBorder="1" applyAlignment="1" applyProtection="1">
      <alignment horizontal="center" vertical="center" wrapText="1"/>
      <protection locked="0"/>
    </xf>
    <xf numFmtId="0" fontId="4" fillId="0" borderId="2" xfId="3085" applyFont="1" applyBorder="1" applyAlignment="1" applyProtection="1">
      <alignment horizontal="center" vertical="center" wrapText="1"/>
      <protection locked="0"/>
    </xf>
    <xf numFmtId="0" fontId="4" fillId="0" borderId="64" xfId="3085" applyFont="1" applyBorder="1" applyAlignment="1" applyProtection="1">
      <alignment horizontal="center" vertical="center" wrapText="1"/>
      <protection locked="0"/>
    </xf>
    <xf numFmtId="0" fontId="4" fillId="0" borderId="4" xfId="3085" applyFont="1" applyBorder="1" applyAlignment="1" applyProtection="1">
      <alignment horizontal="center" vertical="center" wrapText="1"/>
      <protection locked="0"/>
    </xf>
    <xf numFmtId="0" fontId="4" fillId="57" borderId="20" xfId="3085" applyFont="1" applyFill="1" applyBorder="1" applyAlignment="1" applyProtection="1">
      <alignment horizontal="center" vertical="center"/>
      <protection locked="0"/>
    </xf>
    <xf numFmtId="0" fontId="134" fillId="6" borderId="74" xfId="3085" applyFont="1" applyFill="1" applyBorder="1" applyAlignment="1" applyProtection="1">
      <alignment vertical="center"/>
      <protection locked="0"/>
    </xf>
    <xf numFmtId="0" fontId="106" fillId="9" borderId="0" xfId="3085" applyFill="1" applyBorder="1" applyProtection="1">
      <protection locked="0"/>
    </xf>
    <xf numFmtId="237" fontId="4" fillId="86" borderId="0" xfId="3085" applyNumberFormat="1" applyFont="1" applyFill="1" applyProtection="1">
      <protection locked="0"/>
    </xf>
    <xf numFmtId="0" fontId="106" fillId="0" borderId="6" xfId="3085" applyFill="1" applyBorder="1" applyAlignment="1" applyProtection="1">
      <alignment horizontal="center"/>
      <protection locked="0"/>
    </xf>
    <xf numFmtId="0" fontId="6" fillId="65" borderId="8" xfId="3085" applyFont="1" applyFill="1" applyBorder="1" applyAlignment="1" applyProtection="1">
      <alignment horizontal="center"/>
      <protection locked="0"/>
    </xf>
    <xf numFmtId="0" fontId="106" fillId="0" borderId="19" xfId="3085" applyFill="1" applyBorder="1" applyAlignment="1" applyProtection="1">
      <alignment horizontal="center"/>
    </xf>
    <xf numFmtId="168" fontId="106" fillId="0" borderId="0" xfId="3085" applyNumberFormat="1" applyProtection="1">
      <protection locked="0"/>
    </xf>
    <xf numFmtId="0" fontId="106" fillId="86" borderId="0" xfId="3085" applyFill="1" applyBorder="1" applyProtection="1">
      <protection locked="0"/>
    </xf>
    <xf numFmtId="168" fontId="6" fillId="0" borderId="0" xfId="2913" applyNumberFormat="1" applyProtection="1">
      <protection locked="0"/>
    </xf>
    <xf numFmtId="169" fontId="6" fillId="4" borderId="5" xfId="2913" applyNumberFormat="1" applyFont="1" applyFill="1" applyBorder="1" applyProtection="1">
      <protection locked="0"/>
    </xf>
    <xf numFmtId="169" fontId="6" fillId="4" borderId="67" xfId="2913" applyNumberFormat="1" applyFont="1" applyFill="1" applyBorder="1" applyProtection="1">
      <protection locked="0"/>
    </xf>
    <xf numFmtId="168" fontId="4" fillId="10" borderId="6" xfId="2913" applyNumberFormat="1" applyFont="1" applyFill="1" applyBorder="1" applyProtection="1"/>
    <xf numFmtId="168" fontId="6" fillId="65" borderId="9" xfId="2913" applyNumberFormat="1" applyFont="1" applyFill="1" applyBorder="1" applyProtection="1">
      <protection locked="0"/>
    </xf>
    <xf numFmtId="168" fontId="6" fillId="65" borderId="67" xfId="2913" applyNumberFormat="1" applyFont="1" applyFill="1" applyBorder="1" applyProtection="1">
      <protection locked="0"/>
    </xf>
    <xf numFmtId="168" fontId="6" fillId="4" borderId="67" xfId="2913" applyNumberFormat="1" applyFont="1" applyFill="1" applyBorder="1" applyProtection="1">
      <protection locked="0"/>
    </xf>
    <xf numFmtId="168" fontId="6" fillId="10" borderId="5" xfId="2913" applyNumberFormat="1" applyFont="1" applyFill="1" applyBorder="1" applyProtection="1"/>
    <xf numFmtId="169" fontId="4" fillId="10" borderId="6" xfId="2913" applyNumberFormat="1" applyFont="1" applyFill="1" applyBorder="1" applyProtection="1"/>
    <xf numFmtId="168" fontId="6" fillId="4" borderId="6" xfId="2913" applyNumberFormat="1" applyFont="1" applyFill="1" applyBorder="1" applyProtection="1">
      <protection locked="0"/>
    </xf>
    <xf numFmtId="169" fontId="6" fillId="4" borderId="6" xfId="2913" applyNumberFormat="1" applyFont="1" applyFill="1" applyBorder="1" applyProtection="1">
      <protection locked="0"/>
    </xf>
    <xf numFmtId="0" fontId="4" fillId="4" borderId="9" xfId="3085" applyNumberFormat="1" applyFont="1" applyFill="1" applyBorder="1" applyAlignment="1" applyProtection="1">
      <alignment horizontal="center"/>
      <protection locked="0"/>
    </xf>
    <xf numFmtId="0" fontId="4" fillId="4" borderId="67" xfId="3085" applyNumberFormat="1" applyFont="1" applyFill="1" applyBorder="1" applyAlignment="1" applyProtection="1">
      <alignment horizontal="center"/>
      <protection locked="0"/>
    </xf>
    <xf numFmtId="169" fontId="6" fillId="4" borderId="66" xfId="2913" applyNumberFormat="1" applyFont="1" applyFill="1" applyBorder="1" applyProtection="1">
      <protection locked="0"/>
    </xf>
    <xf numFmtId="169" fontId="6" fillId="10" borderId="11" xfId="2913" applyNumberFormat="1" applyFont="1" applyFill="1" applyBorder="1" applyProtection="1"/>
    <xf numFmtId="168" fontId="4" fillId="10" borderId="8" xfId="2913" applyNumberFormat="1" applyFont="1" applyFill="1" applyBorder="1" applyProtection="1"/>
    <xf numFmtId="168" fontId="6" fillId="65" borderId="14" xfId="2913" applyNumberFormat="1" applyFont="1" applyFill="1" applyBorder="1" applyProtection="1">
      <protection locked="0"/>
    </xf>
    <xf numFmtId="168" fontId="6" fillId="65" borderId="66" xfId="2913" applyNumberFormat="1" applyFont="1" applyFill="1" applyBorder="1" applyProtection="1">
      <protection locked="0"/>
    </xf>
    <xf numFmtId="169" fontId="6" fillId="10" borderId="12" xfId="2913" applyNumberFormat="1" applyFont="1" applyFill="1" applyBorder="1" applyProtection="1"/>
    <xf numFmtId="168" fontId="6" fillId="4" borderId="66" xfId="2913" applyNumberFormat="1" applyFont="1" applyFill="1" applyBorder="1" applyProtection="1">
      <protection locked="0"/>
    </xf>
    <xf numFmtId="168" fontId="6" fillId="10" borderId="11" xfId="2913" applyNumberFormat="1" applyFont="1" applyFill="1" applyBorder="1" applyProtection="1"/>
    <xf numFmtId="169" fontId="4" fillId="10" borderId="8" xfId="2913" applyNumberFormat="1" applyFont="1" applyFill="1" applyBorder="1" applyProtection="1"/>
    <xf numFmtId="168" fontId="6" fillId="4" borderId="8" xfId="2913" applyNumberFormat="1" applyFont="1" applyFill="1" applyBorder="1" applyProtection="1">
      <protection locked="0"/>
    </xf>
    <xf numFmtId="169" fontId="6" fillId="4" borderId="8" xfId="2913" applyNumberFormat="1" applyFont="1" applyFill="1" applyBorder="1" applyProtection="1">
      <protection locked="0"/>
    </xf>
    <xf numFmtId="0" fontId="4" fillId="4" borderId="14" xfId="3085" applyNumberFormat="1" applyFont="1" applyFill="1" applyBorder="1" applyAlignment="1" applyProtection="1">
      <alignment horizontal="center"/>
      <protection locked="0"/>
    </xf>
    <xf numFmtId="0" fontId="4" fillId="4" borderId="66" xfId="3085" applyNumberFormat="1" applyFont="1" applyFill="1" applyBorder="1" applyAlignment="1" applyProtection="1">
      <alignment horizontal="center"/>
      <protection locked="0"/>
    </xf>
    <xf numFmtId="168" fontId="6" fillId="4" borderId="11" xfId="2913" applyNumberFormat="1" applyFont="1" applyFill="1" applyBorder="1" applyAlignment="1" applyProtection="1">
      <alignment horizontal="center"/>
      <protection locked="0"/>
    </xf>
    <xf numFmtId="168" fontId="6" fillId="4" borderId="8" xfId="2913" applyNumberFormat="1" applyFont="1" applyFill="1" applyBorder="1" applyAlignment="1" applyProtection="1">
      <alignment horizontal="center"/>
      <protection locked="0"/>
    </xf>
    <xf numFmtId="168" fontId="6" fillId="65" borderId="66" xfId="2913" applyNumberFormat="1" applyFont="1" applyFill="1" applyBorder="1" applyAlignment="1" applyProtection="1">
      <alignment horizontal="center"/>
      <protection locked="0"/>
    </xf>
    <xf numFmtId="168" fontId="6" fillId="0" borderId="0" xfId="2913" applyNumberFormat="1" applyFont="1" applyProtection="1">
      <protection locked="0"/>
    </xf>
    <xf numFmtId="168" fontId="6" fillId="4" borderId="77" xfId="2913" applyNumberFormat="1" applyFont="1" applyFill="1" applyBorder="1" applyAlignment="1" applyProtection="1">
      <alignment horizontal="center"/>
      <protection locked="0"/>
    </xf>
    <xf numFmtId="168" fontId="6" fillId="4" borderId="16" xfId="2913" applyNumberFormat="1" applyFont="1" applyFill="1" applyBorder="1" applyAlignment="1" applyProtection="1">
      <alignment horizontal="center"/>
      <protection locked="0"/>
    </xf>
    <xf numFmtId="168" fontId="6" fillId="4" borderId="68" xfId="2913" applyNumberFormat="1" applyFont="1" applyFill="1" applyBorder="1" applyAlignment="1" applyProtection="1">
      <alignment horizontal="right"/>
      <protection locked="0"/>
    </xf>
    <xf numFmtId="169" fontId="6" fillId="10" borderId="77" xfId="2913" applyNumberFormat="1" applyFont="1" applyFill="1" applyBorder="1" applyProtection="1"/>
    <xf numFmtId="168" fontId="4" fillId="10" borderId="16" xfId="2913" applyNumberFormat="1" applyFont="1" applyFill="1" applyBorder="1" applyProtection="1"/>
    <xf numFmtId="169" fontId="6" fillId="10" borderId="15" xfId="2913" applyNumberFormat="1" applyFont="1" applyFill="1" applyBorder="1" applyProtection="1"/>
    <xf numFmtId="168" fontId="6" fillId="10" borderId="77" xfId="2913" applyNumberFormat="1" applyFont="1" applyFill="1" applyBorder="1" applyProtection="1"/>
    <xf numFmtId="169" fontId="4" fillId="10" borderId="16" xfId="2913" applyNumberFormat="1" applyFont="1" applyFill="1" applyBorder="1" applyProtection="1"/>
    <xf numFmtId="169" fontId="4" fillId="87" borderId="1" xfId="2913" applyNumberFormat="1" applyFont="1" applyFill="1" applyBorder="1" applyProtection="1">
      <protection locked="0"/>
    </xf>
    <xf numFmtId="169" fontId="4" fillId="87" borderId="2" xfId="2913" applyNumberFormat="1" applyFont="1" applyFill="1" applyBorder="1" applyProtection="1">
      <protection locked="0"/>
    </xf>
    <xf numFmtId="169" fontId="4" fillId="87" borderId="4" xfId="2913" applyNumberFormat="1" applyFont="1" applyFill="1" applyBorder="1" applyProtection="1">
      <protection locked="0"/>
    </xf>
    <xf numFmtId="169" fontId="4" fillId="87" borderId="64" xfId="2913" applyNumberFormat="1" applyFont="1" applyFill="1" applyBorder="1" applyProtection="1">
      <protection locked="0"/>
    </xf>
    <xf numFmtId="1" fontId="135" fillId="88" borderId="0" xfId="3085" applyNumberFormat="1" applyFont="1" applyFill="1" applyBorder="1" applyProtection="1">
      <protection locked="0"/>
    </xf>
    <xf numFmtId="0" fontId="4" fillId="0" borderId="65" xfId="3085" applyNumberFormat="1" applyFont="1" applyBorder="1" applyAlignment="1" applyProtection="1">
      <alignment horizontal="center"/>
      <protection locked="0"/>
    </xf>
    <xf numFmtId="0" fontId="136" fillId="0" borderId="0" xfId="3085" applyFont="1" applyBorder="1" applyProtection="1">
      <protection locked="0"/>
    </xf>
    <xf numFmtId="168" fontId="136" fillId="0" borderId="0" xfId="2913" applyNumberFormat="1" applyFont="1" applyBorder="1" applyProtection="1">
      <protection locked="0"/>
    </xf>
    <xf numFmtId="168" fontId="137" fillId="89" borderId="2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79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20" xfId="2913" applyNumberFormat="1" applyFont="1" applyFill="1" applyBorder="1" applyAlignment="1" applyProtection="1">
      <alignment horizontal="left" vertical="center" wrapText="1"/>
      <protection locked="0"/>
    </xf>
    <xf numFmtId="0" fontId="137" fillId="90" borderId="20" xfId="3085" applyFont="1" applyFill="1" applyBorder="1" applyAlignment="1" applyProtection="1">
      <alignment horizontal="center" vertical="center" wrapText="1"/>
      <protection locked="0"/>
    </xf>
    <xf numFmtId="0" fontId="2" fillId="0" borderId="0" xfId="3085" applyFont="1" applyProtection="1">
      <protection locked="0"/>
    </xf>
    <xf numFmtId="168" fontId="2" fillId="0" borderId="0" xfId="2913" applyNumberFormat="1" applyFont="1" applyProtection="1"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30" fillId="90" borderId="20" xfId="3085" applyFont="1" applyFill="1" applyBorder="1" applyAlignment="1" applyProtection="1">
      <alignment horizontal="center" vertical="center" wrapText="1"/>
      <protection locked="0"/>
    </xf>
    <xf numFmtId="168" fontId="139" fillId="0" borderId="0" xfId="2913" applyNumberFormat="1" applyFont="1" applyAlignment="1" applyProtection="1">
      <alignment horizontal="centerContinuous" vertical="center"/>
      <protection locked="0"/>
    </xf>
    <xf numFmtId="0" fontId="3" fillId="86" borderId="0" xfId="3085" applyFont="1" applyFill="1" applyBorder="1" applyAlignment="1" applyProtection="1">
      <alignment horizontal="center" wrapText="1"/>
      <protection locked="0"/>
    </xf>
    <xf numFmtId="0" fontId="3" fillId="86" borderId="80" xfId="3085" applyFont="1" applyFill="1" applyBorder="1" applyAlignment="1" applyProtection="1">
      <alignment horizontal="center" wrapText="1"/>
      <protection locked="0"/>
    </xf>
    <xf numFmtId="0" fontId="34" fillId="0" borderId="0" xfId="3085" applyFont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140" fillId="88" borderId="46" xfId="3085" applyFont="1" applyFill="1" applyBorder="1" applyProtection="1">
      <protection locked="0"/>
    </xf>
    <xf numFmtId="0" fontId="3" fillId="6" borderId="82" xfId="0" applyFont="1" applyFill="1" applyBorder="1" applyAlignment="1" applyProtection="1">
      <alignment horizontal="center" vertical="center" wrapText="1"/>
      <protection locked="0"/>
    </xf>
    <xf numFmtId="0" fontId="3" fillId="6" borderId="70" xfId="0" applyFont="1" applyFill="1" applyBorder="1" applyAlignment="1" applyProtection="1">
      <alignment horizontal="center" vertical="center" wrapText="1"/>
      <protection locked="0"/>
    </xf>
    <xf numFmtId="0" fontId="3" fillId="6" borderId="69" xfId="0" applyFont="1" applyFill="1" applyBorder="1" applyAlignment="1" applyProtection="1">
      <alignment horizontal="center" vertical="center" wrapText="1"/>
      <protection locked="0"/>
    </xf>
    <xf numFmtId="0" fontId="34" fillId="7" borderId="20" xfId="3085" applyFont="1" applyFill="1" applyBorder="1" applyAlignment="1" applyProtection="1">
      <alignment horizontal="center" vertical="center" wrapText="1"/>
      <protection locked="0"/>
    </xf>
    <xf numFmtId="0" fontId="141" fillId="0" borderId="0" xfId="0" applyFont="1" applyAlignment="1">
      <alignment horizontal="center"/>
    </xf>
    <xf numFmtId="16" fontId="0" fillId="5" borderId="10" xfId="0" applyNumberFormat="1" applyFill="1" applyBorder="1" applyAlignment="1" applyProtection="1">
      <alignment horizontal="center" vertical="center"/>
    </xf>
    <xf numFmtId="0" fontId="0" fillId="0" borderId="0" xfId="0" applyAlignment="1" applyProtection="1">
      <alignment horizontal="center"/>
      <protection locked="0"/>
    </xf>
    <xf numFmtId="166" fontId="2" fillId="0" borderId="71" xfId="1" applyNumberFormat="1" applyFont="1" applyFill="1" applyBorder="1" applyProtection="1"/>
    <xf numFmtId="166" fontId="2" fillId="2" borderId="8" xfId="1" applyNumberFormat="1" applyFont="1" applyFill="1" applyBorder="1" applyProtection="1"/>
    <xf numFmtId="169" fontId="2" fillId="0" borderId="16" xfId="1" applyNumberFormat="1" applyFont="1" applyFill="1" applyBorder="1" applyAlignment="1" applyProtection="1">
      <alignment horizontal="center" vertical="center"/>
      <protection locked="0"/>
    </xf>
    <xf numFmtId="4" fontId="142" fillId="2" borderId="68" xfId="0" applyNumberFormat="1" applyFont="1" applyFill="1" applyBorder="1" applyAlignment="1" applyProtection="1">
      <alignment horizontal="center"/>
    </xf>
    <xf numFmtId="0" fontId="143" fillId="6" borderId="1" xfId="0" applyFont="1" applyFill="1" applyBorder="1" applyAlignment="1" applyProtection="1">
      <alignment horizontal="center" vertical="center"/>
    </xf>
    <xf numFmtId="0" fontId="6" fillId="0" borderId="0" xfId="3340" applyFont="1" applyFill="1" applyBorder="1" applyProtection="1"/>
    <xf numFmtId="0" fontId="6" fillId="0" borderId="0" xfId="3340" applyFill="1" applyProtection="1"/>
    <xf numFmtId="0" fontId="6" fillId="0" borderId="0" xfId="3340" applyProtection="1"/>
    <xf numFmtId="0" fontId="6" fillId="9" borderId="0" xfId="3340" applyFill="1" applyProtection="1"/>
    <xf numFmtId="1" fontId="132" fillId="88" borderId="1" xfId="3340" applyNumberFormat="1" applyFont="1" applyFill="1" applyBorder="1" applyProtection="1"/>
    <xf numFmtId="1" fontId="132" fillId="88" borderId="2" xfId="3340" applyNumberFormat="1" applyFont="1" applyFill="1" applyBorder="1" applyProtection="1"/>
    <xf numFmtId="1" fontId="132" fillId="88" borderId="4" xfId="3340" applyNumberFormat="1" applyFont="1" applyFill="1" applyBorder="1" applyProtection="1"/>
    <xf numFmtId="2" fontId="144" fillId="10" borderId="1" xfId="3340" applyNumberFormat="1" applyFont="1" applyFill="1" applyBorder="1" applyAlignment="1" applyProtection="1">
      <alignment horizontal="center"/>
    </xf>
    <xf numFmtId="2" fontId="132" fillId="83" borderId="4" xfId="3340" applyNumberFormat="1" applyFont="1" applyFill="1" applyBorder="1" applyProtection="1"/>
    <xf numFmtId="1" fontId="144" fillId="10" borderId="1" xfId="3340" applyNumberFormat="1" applyFont="1" applyFill="1" applyBorder="1" applyAlignment="1" applyProtection="1">
      <alignment horizontal="center"/>
    </xf>
    <xf numFmtId="2" fontId="144" fillId="10" borderId="20" xfId="3340" applyNumberFormat="1" applyFont="1" applyFill="1" applyBorder="1" applyAlignment="1" applyProtection="1">
      <alignment horizontal="center"/>
    </xf>
    <xf numFmtId="1" fontId="132" fillId="88" borderId="82" xfId="3340" applyNumberFormat="1" applyFont="1" applyFill="1" applyBorder="1" applyProtection="1"/>
    <xf numFmtId="1" fontId="132" fillId="88" borderId="70" xfId="3340" applyNumberFormat="1" applyFont="1" applyFill="1" applyBorder="1" applyProtection="1"/>
    <xf numFmtId="1" fontId="132" fillId="88" borderId="85" xfId="3340" applyNumberFormat="1" applyFont="1" applyFill="1" applyBorder="1" applyProtection="1"/>
    <xf numFmtId="1" fontId="144" fillId="10" borderId="2" xfId="3340" applyNumberFormat="1" applyFont="1" applyFill="1" applyBorder="1" applyAlignment="1" applyProtection="1">
      <alignment horizontal="center"/>
    </xf>
    <xf numFmtId="1" fontId="132" fillId="88" borderId="65" xfId="3340" applyNumberFormat="1" applyFont="1" applyFill="1" applyBorder="1" applyProtection="1"/>
    <xf numFmtId="2" fontId="132" fillId="0" borderId="18" xfId="3340" applyNumberFormat="1" applyFont="1" applyBorder="1" applyProtection="1"/>
    <xf numFmtId="1" fontId="132" fillId="57" borderId="8" xfId="3340" applyNumberFormat="1" applyFont="1" applyFill="1" applyBorder="1" applyProtection="1"/>
    <xf numFmtId="9" fontId="6" fillId="57" borderId="11" xfId="3340" applyNumberFormat="1" applyFill="1" applyBorder="1" applyProtection="1"/>
    <xf numFmtId="0" fontId="6" fillId="0" borderId="11" xfId="3340" applyBorder="1" applyProtection="1"/>
    <xf numFmtId="3" fontId="6" fillId="0" borderId="8" xfId="3340" applyNumberFormat="1" applyFont="1" applyBorder="1" applyProtection="1"/>
    <xf numFmtId="1" fontId="132" fillId="0" borderId="11" xfId="3340" applyNumberFormat="1" applyFont="1" applyBorder="1" applyProtection="1"/>
    <xf numFmtId="1" fontId="132" fillId="0" borderId="8" xfId="3340" applyNumberFormat="1" applyFont="1" applyBorder="1" applyProtection="1"/>
    <xf numFmtId="1" fontId="132" fillId="0" borderId="14" xfId="3340" applyNumberFormat="1" applyFont="1" applyBorder="1" applyProtection="1"/>
    <xf numFmtId="1" fontId="132" fillId="57" borderId="16" xfId="3340" applyNumberFormat="1" applyFont="1" applyFill="1" applyBorder="1" applyProtection="1"/>
    <xf numFmtId="3" fontId="132" fillId="0" borderId="68" xfId="3340" applyNumberFormat="1" applyFont="1" applyBorder="1" applyProtection="1"/>
    <xf numFmtId="0" fontId="6" fillId="0" borderId="16" xfId="3340" applyBorder="1" applyProtection="1"/>
    <xf numFmtId="3" fontId="6" fillId="0" borderId="68" xfId="3340" applyNumberFormat="1" applyBorder="1" applyProtection="1"/>
    <xf numFmtId="1" fontId="132" fillId="0" borderId="18" xfId="3340" applyNumberFormat="1" applyFont="1" applyBorder="1" applyProtection="1"/>
    <xf numFmtId="9" fontId="6" fillId="92" borderId="1" xfId="3340" applyNumberFormat="1" applyFill="1" applyBorder="1" applyProtection="1"/>
    <xf numFmtId="1" fontId="132" fillId="92" borderId="2" xfId="3340" applyNumberFormat="1" applyFont="1" applyFill="1" applyBorder="1" applyProtection="1"/>
    <xf numFmtId="1" fontId="132" fillId="92" borderId="4" xfId="3340" applyNumberFormat="1" applyFont="1" applyFill="1" applyBorder="1" applyProtection="1"/>
    <xf numFmtId="1" fontId="132" fillId="88" borderId="72" xfId="3340" applyNumberFormat="1" applyFont="1" applyFill="1" applyBorder="1" applyProtection="1"/>
    <xf numFmtId="2" fontId="132" fillId="8" borderId="73" xfId="3340" applyNumberFormat="1" applyFont="1" applyFill="1" applyBorder="1" applyProtection="1"/>
    <xf numFmtId="0" fontId="133" fillId="0" borderId="20" xfId="3340" applyFont="1" applyBorder="1" applyAlignment="1" applyProtection="1">
      <alignment horizontal="center" wrapText="1"/>
    </xf>
    <xf numFmtId="0" fontId="133" fillId="0" borderId="20" xfId="3340" applyFont="1" applyBorder="1" applyAlignment="1" applyProtection="1">
      <alignment horizontal="center" vertical="center" wrapText="1"/>
    </xf>
    <xf numFmtId="0" fontId="133" fillId="0" borderId="1" xfId="3340" applyFont="1" applyBorder="1" applyAlignment="1" applyProtection="1">
      <alignment horizontal="center" wrapText="1"/>
    </xf>
    <xf numFmtId="0" fontId="133" fillId="0" borderId="2" xfId="3340" applyFont="1" applyBorder="1" applyAlignment="1" applyProtection="1">
      <alignment horizontal="center" wrapText="1"/>
    </xf>
    <xf numFmtId="0" fontId="133" fillId="0" borderId="4" xfId="3340" applyFont="1" applyBorder="1" applyAlignment="1" applyProtection="1">
      <alignment horizontal="center" wrapText="1"/>
    </xf>
    <xf numFmtId="0" fontId="4" fillId="0" borderId="65" xfId="3340" applyFont="1" applyBorder="1" applyAlignment="1" applyProtection="1">
      <alignment horizontal="center" vertical="center" wrapText="1"/>
    </xf>
    <xf numFmtId="0" fontId="18" fillId="0" borderId="0" xfId="3340" applyFont="1" applyFill="1" applyBorder="1" applyProtection="1"/>
    <xf numFmtId="0" fontId="6" fillId="86" borderId="0" xfId="3340" applyFill="1" applyBorder="1" applyProtection="1"/>
    <xf numFmtId="0" fontId="6" fillId="86" borderId="0" xfId="3340" applyFill="1" applyBorder="1" applyAlignment="1" applyProtection="1">
      <alignment horizontal="center"/>
    </xf>
    <xf numFmtId="1" fontId="18" fillId="0" borderId="0" xfId="3340" applyNumberFormat="1" applyFont="1" applyBorder="1" applyProtection="1"/>
    <xf numFmtId="2" fontId="18" fillId="0" borderId="0" xfId="3340" applyNumberFormat="1" applyFont="1" applyBorder="1" applyProtection="1"/>
    <xf numFmtId="0" fontId="18" fillId="0" borderId="0" xfId="3340" applyFont="1" applyBorder="1" applyProtection="1"/>
    <xf numFmtId="0" fontId="34" fillId="0" borderId="0" xfId="3340" applyFont="1" applyBorder="1" applyProtection="1"/>
    <xf numFmtId="0" fontId="34" fillId="0" borderId="0" xfId="3340" applyFont="1" applyFill="1" applyBorder="1" applyProtection="1"/>
    <xf numFmtId="0" fontId="34" fillId="86" borderId="0" xfId="3340" applyFont="1" applyFill="1" applyBorder="1" applyProtection="1"/>
    <xf numFmtId="0" fontId="32" fillId="0" borderId="0" xfId="3340" applyFont="1" applyFill="1" applyBorder="1" applyProtection="1"/>
    <xf numFmtId="3" fontId="18" fillId="0" borderId="0" xfId="3340" applyNumberFormat="1" applyFont="1" applyFill="1" applyBorder="1" applyProtection="1"/>
    <xf numFmtId="0" fontId="32" fillId="0" borderId="0" xfId="3340" applyFont="1" applyFill="1" applyBorder="1" applyAlignment="1" applyProtection="1">
      <alignment horizontal="center"/>
    </xf>
    <xf numFmtId="166" fontId="120" fillId="2" borderId="8" xfId="3340" applyNumberFormat="1" applyFont="1" applyFill="1" applyBorder="1" applyProtection="1"/>
    <xf numFmtId="2" fontId="120" fillId="2" borderId="8" xfId="3340" applyNumberFormat="1" applyFont="1" applyFill="1" applyBorder="1" applyProtection="1"/>
    <xf numFmtId="2" fontId="120" fillId="2" borderId="16" xfId="3340" applyNumberFormat="1" applyFont="1" applyFill="1" applyBorder="1" applyProtection="1"/>
    <xf numFmtId="166" fontId="32" fillId="2" borderId="16" xfId="2915" applyFont="1" applyFill="1" applyBorder="1" applyAlignment="1" applyProtection="1">
      <alignment horizontal="center"/>
    </xf>
    <xf numFmtId="166" fontId="145" fillId="2" borderId="16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center"/>
    </xf>
    <xf numFmtId="166" fontId="32" fillId="2" borderId="8" xfId="2915" applyFont="1" applyFill="1" applyBorder="1" applyAlignment="1" applyProtection="1">
      <alignment horizontal="right"/>
    </xf>
    <xf numFmtId="166" fontId="32" fillId="2" borderId="8" xfId="2915" applyNumberFormat="1" applyFont="1" applyFill="1" applyBorder="1" applyProtection="1"/>
    <xf numFmtId="168" fontId="32" fillId="2" borderId="8" xfId="2915" applyNumberFormat="1" applyFont="1" applyFill="1" applyBorder="1" applyProtection="1"/>
    <xf numFmtId="3" fontId="146" fillId="2" borderId="14" xfId="3340" applyNumberFormat="1" applyFont="1" applyFill="1" applyBorder="1" applyProtection="1"/>
    <xf numFmtId="3" fontId="146" fillId="2" borderId="66" xfId="3340" applyNumberFormat="1" applyFont="1" applyFill="1" applyBorder="1" applyProtection="1"/>
    <xf numFmtId="3" fontId="32" fillId="2" borderId="8" xfId="3340" applyNumberFormat="1" applyFont="1" applyFill="1" applyBorder="1" applyProtection="1"/>
    <xf numFmtId="166" fontId="120" fillId="2" borderId="16" xfId="3340" applyNumberFormat="1" applyFont="1" applyFill="1" applyBorder="1" applyProtection="1"/>
    <xf numFmtId="3" fontId="32" fillId="0" borderId="0" xfId="3340" applyNumberFormat="1" applyFont="1" applyFill="1" applyBorder="1" applyProtection="1"/>
    <xf numFmtId="166" fontId="120" fillId="86" borderId="8" xfId="3340" applyNumberFormat="1" applyFont="1" applyFill="1" applyBorder="1" applyProtection="1"/>
    <xf numFmtId="166" fontId="32" fillId="86" borderId="8" xfId="2915" applyFont="1" applyFill="1" applyBorder="1" applyAlignment="1" applyProtection="1">
      <alignment horizontal="center"/>
    </xf>
    <xf numFmtId="166" fontId="32" fillId="86" borderId="8" xfId="2915" applyFont="1" applyFill="1" applyBorder="1" applyAlignment="1" applyProtection="1">
      <alignment horizontal="right"/>
    </xf>
    <xf numFmtId="168" fontId="32" fillId="86" borderId="11" xfId="2915" applyNumberFormat="1" applyFont="1" applyFill="1" applyBorder="1" applyProtection="1"/>
    <xf numFmtId="168" fontId="32" fillId="86" borderId="8" xfId="2915" applyNumberFormat="1" applyFont="1" applyFill="1" applyBorder="1" applyProtection="1"/>
    <xf numFmtId="3" fontId="146" fillId="86" borderId="66" xfId="3340" applyNumberFormat="1" applyFont="1" applyFill="1" applyBorder="1" applyProtection="1"/>
    <xf numFmtId="3" fontId="32" fillId="86" borderId="8" xfId="3340" applyNumberFormat="1" applyFont="1" applyFill="1" applyBorder="1" applyProtection="1"/>
    <xf numFmtId="0" fontId="6" fillId="0" borderId="0" xfId="3340" applyFill="1" applyBorder="1" applyProtection="1"/>
    <xf numFmtId="168" fontId="32" fillId="2" borderId="16" xfId="2915" applyNumberFormat="1" applyFont="1" applyFill="1" applyBorder="1" applyProtection="1"/>
    <xf numFmtId="3" fontId="32" fillId="2" borderId="16" xfId="3340" applyNumberFormat="1" applyFont="1" applyFill="1" applyBorder="1" applyProtection="1"/>
    <xf numFmtId="0" fontId="147" fillId="0" borderId="0" xfId="3340" applyFont="1" applyAlignment="1" applyProtection="1">
      <alignment horizontal="left" readingOrder="1"/>
    </xf>
    <xf numFmtId="0" fontId="34" fillId="88" borderId="46" xfId="3340" applyFont="1" applyFill="1" applyBorder="1" applyProtection="1"/>
    <xf numFmtId="2" fontId="34" fillId="0" borderId="46" xfId="3340" applyNumberFormat="1" applyFont="1" applyFill="1" applyBorder="1" applyAlignment="1" applyProtection="1">
      <alignment horizontal="left" indent="1"/>
    </xf>
    <xf numFmtId="2" fontId="34" fillId="0" borderId="46" xfId="3340" applyNumberFormat="1" applyFont="1" applyFill="1" applyBorder="1" applyAlignment="1" applyProtection="1">
      <alignment horizontal="right"/>
    </xf>
    <xf numFmtId="0" fontId="34" fillId="88" borderId="65" xfId="3340" applyFont="1" applyFill="1" applyBorder="1" applyProtection="1"/>
    <xf numFmtId="3" fontId="18" fillId="88" borderId="73" xfId="3340" applyNumberFormat="1" applyFont="1" applyFill="1" applyBorder="1" applyProtection="1"/>
    <xf numFmtId="0" fontId="18" fillId="88" borderId="46" xfId="3340" applyFont="1" applyFill="1" applyBorder="1" applyProtection="1"/>
    <xf numFmtId="0" fontId="140" fillId="88" borderId="46" xfId="3340" applyFont="1" applyFill="1" applyBorder="1" applyProtection="1"/>
    <xf numFmtId="0" fontId="140" fillId="88" borderId="65" xfId="3340" applyFont="1" applyFill="1" applyBorder="1" applyProtection="1"/>
    <xf numFmtId="0" fontId="148" fillId="88" borderId="46" xfId="3340" applyFont="1" applyFill="1" applyBorder="1" applyProtection="1"/>
    <xf numFmtId="1" fontId="135" fillId="88" borderId="65" xfId="3340" applyNumberFormat="1" applyFont="1" applyFill="1" applyBorder="1" applyProtection="1"/>
    <xf numFmtId="0" fontId="34" fillId="0" borderId="0" xfId="3340" applyFont="1" applyFill="1" applyBorder="1" applyAlignment="1" applyProtection="1">
      <alignment horizontal="center" vertical="center" wrapText="1"/>
    </xf>
    <xf numFmtId="0" fontId="34" fillId="2" borderId="20" xfId="3340" applyFont="1" applyFill="1" applyBorder="1" applyAlignment="1" applyProtection="1">
      <alignment horizontal="center" vertical="center" wrapText="1"/>
    </xf>
    <xf numFmtId="0" fontId="34" fillId="96" borderId="20" xfId="3340" applyFont="1" applyFill="1" applyBorder="1" applyAlignment="1" applyProtection="1">
      <alignment horizontal="center" vertical="center" wrapText="1"/>
    </xf>
    <xf numFmtId="0" fontId="34" fillId="0" borderId="20" xfId="3340" applyFont="1" applyBorder="1" applyAlignment="1" applyProtection="1">
      <alignment horizontal="center" vertical="center" wrapText="1"/>
    </xf>
    <xf numFmtId="0" fontId="6" fillId="86" borderId="76" xfId="3340" applyFill="1" applyBorder="1" applyAlignment="1" applyProtection="1">
      <alignment horizontal="center"/>
    </xf>
    <xf numFmtId="2" fontId="18" fillId="0" borderId="0" xfId="3340" applyNumberFormat="1" applyFont="1" applyFill="1" applyBorder="1" applyProtection="1"/>
    <xf numFmtId="0" fontId="34" fillId="89" borderId="83" xfId="3340" applyFont="1" applyFill="1" applyBorder="1" applyAlignment="1" applyProtection="1">
      <alignment horizontal="center"/>
    </xf>
    <xf numFmtId="0" fontId="34" fillId="89" borderId="74" xfId="3340" applyFont="1" applyFill="1" applyBorder="1" applyAlignment="1" applyProtection="1">
      <alignment horizontal="center"/>
    </xf>
    <xf numFmtId="0" fontId="34" fillId="89" borderId="84" xfId="3340" applyFont="1" applyFill="1" applyBorder="1" applyAlignment="1" applyProtection="1">
      <alignment horizontal="center"/>
    </xf>
    <xf numFmtId="0" fontId="34" fillId="96" borderId="81" xfId="3340" applyFont="1" applyFill="1" applyBorder="1" applyAlignment="1" applyProtection="1">
      <alignment horizontal="centerContinuous"/>
    </xf>
    <xf numFmtId="3" fontId="18" fillId="0" borderId="0" xfId="3340" applyNumberFormat="1" applyFont="1" applyBorder="1" applyProtection="1"/>
    <xf numFmtId="168" fontId="18" fillId="0" borderId="0" xfId="3340" applyNumberFormat="1" applyFont="1" applyBorder="1" applyProtection="1"/>
    <xf numFmtId="0" fontId="18" fillId="0" borderId="63" xfId="3340" applyFont="1" applyBorder="1" applyProtection="1"/>
    <xf numFmtId="0" fontId="150" fillId="0" borderId="0" xfId="3340" applyFont="1" applyFill="1" applyBorder="1" applyProtection="1"/>
    <xf numFmtId="0" fontId="132" fillId="0" borderId="0" xfId="3340" applyFont="1" applyFill="1" applyBorder="1" applyProtection="1"/>
    <xf numFmtId="0" fontId="34" fillId="0" borderId="35" xfId="3340" applyFont="1" applyFill="1" applyBorder="1" applyProtection="1"/>
    <xf numFmtId="14" fontId="132" fillId="0" borderId="81" xfId="3340" applyNumberFormat="1" applyFont="1" applyFill="1" applyBorder="1" applyAlignment="1" applyProtection="1">
      <alignment horizontal="left"/>
    </xf>
    <xf numFmtId="166" fontId="2" fillId="2" borderId="16" xfId="1" applyNumberFormat="1" applyFont="1" applyFill="1" applyBorder="1" applyAlignment="1" applyProtection="1">
      <alignment horizontal="center"/>
    </xf>
    <xf numFmtId="166" fontId="2" fillId="2" borderId="16" xfId="1" applyNumberFormat="1" applyFont="1" applyFill="1" applyBorder="1" applyProtection="1"/>
    <xf numFmtId="1" fontId="4" fillId="3" borderId="3" xfId="1" applyNumberFormat="1" applyFont="1" applyFill="1" applyBorder="1" applyAlignment="1" applyProtection="1">
      <alignment horizontal="center"/>
    </xf>
    <xf numFmtId="0" fontId="106" fillId="83" borderId="2" xfId="3085" applyFill="1" applyBorder="1" applyAlignment="1" applyProtection="1">
      <alignment horizontal="center"/>
      <protection locked="0"/>
    </xf>
    <xf numFmtId="0" fontId="106" fillId="65" borderId="16" xfId="3085" applyFill="1" applyBorder="1" applyAlignment="1" applyProtection="1">
      <alignment horizontal="center"/>
      <protection locked="0"/>
    </xf>
    <xf numFmtId="0" fontId="106" fillId="65" borderId="18" xfId="3085" applyFill="1" applyBorder="1" applyAlignment="1" applyProtection="1">
      <alignment horizontal="center"/>
      <protection locked="0"/>
    </xf>
    <xf numFmtId="0" fontId="6" fillId="0" borderId="8" xfId="3340" applyBorder="1" applyProtection="1"/>
    <xf numFmtId="0" fontId="153" fillId="0" borderId="0" xfId="0" applyFont="1"/>
    <xf numFmtId="0" fontId="0" fillId="0" borderId="0" xfId="0" applyBorder="1"/>
    <xf numFmtId="0" fontId="0" fillId="0" borderId="0" xfId="0" applyBorder="1" applyAlignment="1">
      <alignment horizontal="center"/>
    </xf>
    <xf numFmtId="2" fontId="32" fillId="2" borderId="16" xfId="3340" applyNumberFormat="1" applyFont="1" applyFill="1" applyBorder="1" applyAlignment="1" applyProtection="1">
      <alignment horizontal="center"/>
    </xf>
    <xf numFmtId="9" fontId="144" fillId="10" borderId="1" xfId="3340" applyNumberFormat="1" applyFont="1" applyFill="1" applyBorder="1" applyAlignment="1" applyProtection="1">
      <alignment horizontal="center"/>
    </xf>
    <xf numFmtId="0" fontId="5" fillId="9" borderId="0" xfId="0" applyNumberFormat="1" applyFont="1" applyFill="1" applyBorder="1" applyAlignment="1" applyProtection="1">
      <alignment horizontal="center"/>
      <protection locked="0"/>
    </xf>
    <xf numFmtId="0" fontId="0" fillId="0" borderId="0" xfId="0" applyNumberFormat="1" applyProtection="1">
      <protection locked="0"/>
    </xf>
    <xf numFmtId="0" fontId="133" fillId="0" borderId="80" xfId="3340" applyFont="1" applyBorder="1" applyAlignment="1" applyProtection="1">
      <alignment horizontal="centerContinuous" wrapText="1"/>
    </xf>
    <xf numFmtId="212" fontId="6" fillId="65" borderId="12" xfId="3340" applyNumberFormat="1" applyFill="1" applyBorder="1" applyAlignment="1" applyProtection="1">
      <alignment horizontal="center"/>
      <protection locked="0"/>
    </xf>
    <xf numFmtId="3" fontId="106" fillId="0" borderId="0" xfId="3085" applyNumberFormat="1" applyFill="1" applyProtection="1">
      <protection locked="0"/>
    </xf>
    <xf numFmtId="168" fontId="6" fillId="0" borderId="0" xfId="3340" applyNumberFormat="1" applyFont="1" applyFill="1" applyBorder="1" applyProtection="1"/>
    <xf numFmtId="168" fontId="6" fillId="0" borderId="0" xfId="3340" applyNumberFormat="1" applyProtection="1"/>
    <xf numFmtId="0" fontId="6" fillId="0" borderId="0" xfId="3340" applyFont="1" applyFill="1" applyBorder="1" applyAlignment="1" applyProtection="1">
      <alignment horizontal="center"/>
    </xf>
    <xf numFmtId="169" fontId="4" fillId="87" borderId="46" xfId="2913" applyNumberFormat="1" applyFont="1" applyFill="1" applyBorder="1" applyProtection="1">
      <protection locked="0"/>
    </xf>
    <xf numFmtId="0" fontId="133" fillId="94" borderId="2" xfId="3340" applyFont="1" applyFill="1" applyBorder="1" applyAlignment="1" applyProtection="1">
      <alignment horizontal="centerContinuous" wrapText="1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NumberFormat="1" applyFont="1" applyFill="1" applyBorder="1" applyAlignment="1" applyProtection="1">
      <alignment horizontal="center" vertical="center" wrapText="1"/>
      <protection locked="0"/>
    </xf>
    <xf numFmtId="169" fontId="6" fillId="10" borderId="31" xfId="2913" applyNumberFormat="1" applyFont="1" applyFill="1" applyBorder="1" applyProtection="1"/>
    <xf numFmtId="168" fontId="137" fillId="89" borderId="65" xfId="2913" applyNumberFormat="1" applyFont="1" applyFill="1" applyBorder="1" applyAlignment="1" applyProtection="1">
      <alignment horizontal="center" vertical="center" wrapText="1"/>
      <protection locked="0"/>
    </xf>
    <xf numFmtId="169" fontId="6" fillId="10" borderId="8" xfId="2913" applyNumberFormat="1" applyFont="1" applyFill="1" applyBorder="1" applyProtection="1"/>
    <xf numFmtId="169" fontId="4" fillId="87" borderId="16" xfId="2913" applyNumberFormat="1" applyFont="1" applyFill="1" applyBorder="1" applyProtection="1">
      <protection locked="0"/>
    </xf>
    <xf numFmtId="169" fontId="4" fillId="87" borderId="22" xfId="2913" applyNumberFormat="1" applyFont="1" applyFill="1" applyBorder="1" applyProtection="1">
      <protection locked="0"/>
    </xf>
    <xf numFmtId="168" fontId="4" fillId="94" borderId="16" xfId="2913" applyNumberFormat="1" applyFont="1" applyFill="1" applyBorder="1" applyProtection="1"/>
    <xf numFmtId="0" fontId="6" fillId="0" borderId="0" xfId="3383" applyFont="1"/>
    <xf numFmtId="0" fontId="6" fillId="0" borderId="0" xfId="3385" applyFont="1"/>
    <xf numFmtId="166" fontId="32" fillId="86" borderId="16" xfId="2915" applyFont="1" applyFill="1" applyBorder="1" applyAlignment="1" applyProtection="1">
      <alignment horizontal="center"/>
    </xf>
    <xf numFmtId="166" fontId="145" fillId="86" borderId="16" xfId="2915" applyFont="1" applyFill="1" applyBorder="1" applyAlignment="1" applyProtection="1">
      <alignment horizontal="center"/>
    </xf>
    <xf numFmtId="2" fontId="120" fillId="86" borderId="16" xfId="3340" applyNumberFormat="1" applyFont="1" applyFill="1" applyBorder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86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22" xfId="0" applyFont="1" applyFill="1" applyBorder="1" applyAlignment="1" applyProtection="1">
      <alignment horizontal="center" vertical="center" wrapText="1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35" fontId="170" fillId="65" borderId="68" xfId="3085" applyNumberFormat="1" applyFont="1" applyFill="1" applyBorder="1" applyAlignment="1" applyProtection="1">
      <alignment horizontal="center"/>
      <protection locked="0"/>
    </xf>
    <xf numFmtId="1" fontId="106" fillId="0" borderId="0" xfId="3085" applyNumberFormat="1" applyProtection="1">
      <protection locked="0"/>
    </xf>
    <xf numFmtId="0" fontId="0" fillId="97" borderId="0" xfId="0" applyFill="1" applyProtection="1">
      <protection locked="0"/>
    </xf>
    <xf numFmtId="0" fontId="3" fillId="6" borderId="71" xfId="0" applyFont="1" applyFill="1" applyBorder="1" applyAlignment="1" applyProtection="1">
      <alignment horizontal="center" vertical="center" wrapText="1"/>
    </xf>
    <xf numFmtId="0" fontId="3" fillId="8" borderId="71" xfId="0" applyFont="1" applyFill="1" applyBorder="1" applyAlignment="1" applyProtection="1">
      <alignment horizontal="center" vertical="center" wrapText="1"/>
    </xf>
    <xf numFmtId="0" fontId="3" fillId="7" borderId="71" xfId="0" applyFont="1" applyFill="1" applyBorder="1" applyAlignment="1" applyProtection="1">
      <alignment horizontal="center" vertical="center" wrapText="1"/>
    </xf>
    <xf numFmtId="0" fontId="3" fillId="6" borderId="96" xfId="0" applyFont="1" applyFill="1" applyBorder="1" applyAlignment="1" applyProtection="1">
      <alignment horizontal="center" vertical="center" wrapText="1"/>
    </xf>
    <xf numFmtId="0" fontId="3" fillId="6" borderId="97" xfId="0" applyFont="1" applyFill="1" applyBorder="1" applyAlignment="1" applyProtection="1">
      <alignment horizontal="center" vertical="center" wrapText="1"/>
    </xf>
    <xf numFmtId="0" fontId="3" fillId="6" borderId="79" xfId="0" applyFont="1" applyFill="1" applyBorder="1" applyAlignment="1" applyProtection="1">
      <alignment horizontal="left" vertical="center" wrapText="1"/>
    </xf>
    <xf numFmtId="0" fontId="168" fillId="129" borderId="8" xfId="0" applyFont="1" applyFill="1" applyBorder="1" applyAlignment="1" applyProtection="1">
      <alignment horizontal="center"/>
      <protection locked="0"/>
    </xf>
    <xf numFmtId="0" fontId="34" fillId="2" borderId="79" xfId="3340" applyFont="1" applyFill="1" applyBorder="1" applyAlignment="1" applyProtection="1">
      <alignment horizontal="center" vertical="center" wrapText="1"/>
    </xf>
    <xf numFmtId="0" fontId="34" fillId="3" borderId="8" xfId="3340" applyFont="1" applyFill="1" applyBorder="1" applyProtection="1"/>
    <xf numFmtId="168" fontId="137" fillId="89" borderId="23" xfId="2913" applyNumberFormat="1" applyFont="1" applyFill="1" applyBorder="1" applyAlignment="1" applyProtection="1">
      <alignment horizontal="center" vertical="center" wrapText="1"/>
      <protection locked="0"/>
    </xf>
    <xf numFmtId="169" fontId="4" fillId="87" borderId="0" xfId="2913" applyNumberFormat="1" applyFont="1" applyFill="1" applyBorder="1" applyProtection="1"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169" fontId="6" fillId="65" borderId="14" xfId="2913" applyNumberFormat="1" applyFont="1" applyFill="1" applyBorder="1" applyAlignment="1" applyProtection="1">
      <alignment horizontal="center"/>
      <protection locked="0"/>
    </xf>
    <xf numFmtId="0" fontId="4" fillId="4" borderId="66" xfId="3340" applyNumberFormat="1" applyFont="1" applyFill="1" applyBorder="1" applyAlignment="1" applyProtection="1">
      <alignment horizontal="center"/>
      <protection locked="0"/>
    </xf>
    <xf numFmtId="0" fontId="4" fillId="4" borderId="14" xfId="3340" applyNumberFormat="1" applyFont="1" applyFill="1" applyBorder="1" applyAlignment="1" applyProtection="1">
      <alignment horizontal="center"/>
      <protection locked="0"/>
    </xf>
    <xf numFmtId="0" fontId="4" fillId="0" borderId="69" xfId="3085" applyFont="1" applyFill="1" applyBorder="1" applyAlignment="1" applyProtection="1">
      <alignment horizontal="center" vertical="center" wrapText="1"/>
      <protection locked="0"/>
    </xf>
    <xf numFmtId="0" fontId="4" fillId="0" borderId="70" xfId="3085" applyFont="1" applyBorder="1" applyAlignment="1" applyProtection="1">
      <alignment horizontal="center" vertical="center" wrapText="1"/>
      <protection locked="0"/>
    </xf>
    <xf numFmtId="0" fontId="4" fillId="0" borderId="80" xfId="3085" applyFont="1" applyBorder="1" applyAlignment="1" applyProtection="1">
      <alignment horizontal="center" vertical="center" wrapText="1"/>
      <protection locked="0"/>
    </xf>
    <xf numFmtId="0" fontId="4" fillId="0" borderId="23" xfId="3085" applyFont="1" applyBorder="1" applyAlignment="1" applyProtection="1">
      <alignment horizontal="center" vertical="center" wrapText="1"/>
      <protection locked="0"/>
    </xf>
    <xf numFmtId="1" fontId="6" fillId="0" borderId="0" xfId="3340" applyNumberFormat="1" applyFont="1" applyFill="1" applyBorder="1" applyProtection="1"/>
    <xf numFmtId="2" fontId="6" fillId="0" borderId="0" xfId="3340" applyNumberFormat="1" applyFont="1" applyFill="1" applyBorder="1" applyProtection="1"/>
    <xf numFmtId="0" fontId="6" fillId="0" borderId="0" xfId="3340" applyFont="1" applyFill="1" applyBorder="1" applyAlignment="1" applyProtection="1">
      <alignment horizontal="center" vertical="center"/>
    </xf>
    <xf numFmtId="2" fontId="106" fillId="65" borderId="8" xfId="3085" applyNumberFormat="1" applyFill="1" applyBorder="1" applyAlignment="1" applyProtection="1">
      <alignment horizontal="center"/>
      <protection locked="0"/>
    </xf>
    <xf numFmtId="212" fontId="0" fillId="0" borderId="0" xfId="0" applyNumberFormat="1" applyProtection="1">
      <protection locked="0"/>
    </xf>
    <xf numFmtId="0" fontId="134" fillId="6" borderId="22" xfId="3085" applyFont="1" applyFill="1" applyBorder="1" applyAlignment="1" applyProtection="1">
      <protection locked="0"/>
    </xf>
    <xf numFmtId="212" fontId="171" fillId="0" borderId="0" xfId="0" applyNumberFormat="1" applyFont="1" applyProtection="1">
      <protection locked="0"/>
    </xf>
    <xf numFmtId="235" fontId="172" fillId="65" borderId="68" xfId="3085" applyNumberFormat="1" applyFont="1" applyFill="1" applyBorder="1" applyAlignment="1" applyProtection="1">
      <alignment horizontal="center"/>
      <protection locked="0"/>
    </xf>
    <xf numFmtId="168" fontId="4" fillId="94" borderId="70" xfId="2913" applyNumberFormat="1" applyFont="1" applyFill="1" applyBorder="1" applyProtection="1"/>
    <xf numFmtId="169" fontId="6" fillId="10" borderId="22" xfId="2913" applyNumberFormat="1" applyFont="1" applyFill="1" applyBorder="1" applyProtection="1"/>
    <xf numFmtId="235" fontId="173" fillId="65" borderId="8" xfId="3085" applyNumberFormat="1" applyFont="1" applyFill="1" applyBorder="1" applyAlignment="1" applyProtection="1">
      <alignment horizontal="center"/>
      <protection locked="0"/>
    </xf>
    <xf numFmtId="212" fontId="173" fillId="65" borderId="12" xfId="3085" applyNumberFormat="1" applyFont="1" applyFill="1" applyBorder="1" applyAlignment="1" applyProtection="1">
      <alignment horizontal="center"/>
      <protection locked="0"/>
    </xf>
    <xf numFmtId="235" fontId="6" fillId="10" borderId="15" xfId="2913" applyNumberFormat="1" applyFont="1" applyFill="1" applyBorder="1" applyProtection="1"/>
    <xf numFmtId="3" fontId="6" fillId="0" borderId="0" xfId="3340" applyNumberFormat="1" applyFont="1" applyFill="1" applyBorder="1" applyProtection="1"/>
    <xf numFmtId="2" fontId="6" fillId="2" borderId="8" xfId="0" applyNumberFormat="1" applyFont="1" applyFill="1" applyBorder="1" applyAlignment="1" applyProtection="1">
      <alignment horizontal="right" vertical="center"/>
    </xf>
    <xf numFmtId="2" fontId="6" fillId="2" borderId="17" xfId="1" applyNumberFormat="1" applyFont="1" applyFill="1" applyBorder="1" applyAlignment="1" applyProtection="1">
      <alignment horizontal="right" vertical="center"/>
    </xf>
    <xf numFmtId="2" fontId="6" fillId="2" borderId="13" xfId="1" applyNumberFormat="1" applyFont="1" applyFill="1" applyBorder="1" applyAlignment="1" applyProtection="1">
      <alignment horizontal="right" vertical="center"/>
    </xf>
    <xf numFmtId="2" fontId="6" fillId="2" borderId="1" xfId="1" applyNumberFormat="1" applyFont="1" applyFill="1" applyBorder="1" applyAlignment="1" applyProtection="1">
      <alignment horizontal="right" vertical="center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4" fontId="142" fillId="2" borderId="15" xfId="0" applyNumberFormat="1" applyFont="1" applyFill="1" applyBorder="1" applyAlignment="1" applyProtection="1">
      <alignment horizontal="center"/>
    </xf>
    <xf numFmtId="0" fontId="143" fillId="6" borderId="97" xfId="0" applyFont="1" applyFill="1" applyBorder="1" applyAlignment="1" applyProtection="1">
      <alignment horizontal="center" vertical="center"/>
    </xf>
    <xf numFmtId="4" fontId="142" fillId="2" borderId="8" xfId="0" applyNumberFormat="1" applyFont="1" applyFill="1" applyBorder="1" applyAlignment="1" applyProtection="1">
      <alignment horizontal="center"/>
    </xf>
    <xf numFmtId="0" fontId="5" fillId="9" borderId="30" xfId="0" applyFont="1" applyFill="1" applyBorder="1" applyAlignment="1" applyProtection="1">
      <protection locked="0"/>
    </xf>
    <xf numFmtId="0" fontId="5" fillId="9" borderId="0" xfId="0" applyFont="1" applyFill="1" applyBorder="1" applyAlignment="1" applyProtection="1">
      <protection locked="0"/>
    </xf>
    <xf numFmtId="2" fontId="34" fillId="88" borderId="64" xfId="3340" applyNumberFormat="1" applyFont="1" applyFill="1" applyBorder="1" applyAlignment="1" applyProtection="1">
      <alignment horizontal="center"/>
    </xf>
    <xf numFmtId="235" fontId="174" fillId="65" borderId="8" xfId="3085" applyNumberFormat="1" applyFont="1" applyFill="1" applyBorder="1" applyAlignment="1" applyProtection="1">
      <alignment horizontal="center"/>
      <protection locked="0"/>
    </xf>
    <xf numFmtId="235" fontId="175" fillId="65" borderId="8" xfId="3085" applyNumberFormat="1" applyFont="1" applyFill="1" applyBorder="1" applyAlignment="1" applyProtection="1">
      <alignment horizontal="center"/>
      <protection locked="0"/>
    </xf>
    <xf numFmtId="168" fontId="18" fillId="2" borderId="16" xfId="2915" applyNumberFormat="1" applyFont="1" applyFill="1" applyBorder="1" applyProtection="1"/>
    <xf numFmtId="168" fontId="18" fillId="2" borderId="8" xfId="2915" applyNumberFormat="1" applyFont="1" applyFill="1" applyBorder="1" applyProtection="1"/>
    <xf numFmtId="0" fontId="6" fillId="0" borderId="0" xfId="3085" applyFont="1" applyFill="1" applyProtection="1">
      <protection locked="0"/>
    </xf>
    <xf numFmtId="0" fontId="4" fillId="91" borderId="2" xfId="3085" applyFont="1" applyFill="1" applyBorder="1" applyAlignment="1" applyProtection="1">
      <alignment horizontal="center" vertical="center" wrapText="1"/>
      <protection locked="0"/>
    </xf>
    <xf numFmtId="0" fontId="0" fillId="130" borderId="0" xfId="0" applyFill="1" applyProtection="1">
      <protection locked="0"/>
    </xf>
    <xf numFmtId="0" fontId="5" fillId="130" borderId="0" xfId="0" applyFont="1" applyFill="1" applyBorder="1" applyAlignment="1" applyProtection="1">
      <alignment horizontal="center"/>
      <protection locked="0"/>
    </xf>
    <xf numFmtId="169" fontId="6" fillId="4" borderId="78" xfId="2913" applyNumberFormat="1" applyFont="1" applyFill="1" applyBorder="1" applyProtection="1">
      <protection locked="0"/>
    </xf>
    <xf numFmtId="169" fontId="6" fillId="4" borderId="23" xfId="2913" applyNumberFormat="1" applyFont="1" applyFill="1" applyBorder="1" applyProtection="1">
      <protection locked="0"/>
    </xf>
    <xf numFmtId="0" fontId="106" fillId="83" borderId="3" xfId="3085" applyFill="1" applyBorder="1" applyAlignment="1" applyProtection="1">
      <alignment horizontal="center"/>
      <protection locked="0"/>
    </xf>
    <xf numFmtId="0" fontId="4" fillId="91" borderId="64" xfId="3085" applyFont="1" applyFill="1" applyBorder="1" applyAlignment="1" applyProtection="1">
      <alignment horizontal="center" vertical="center" wrapText="1"/>
      <protection locked="0"/>
    </xf>
    <xf numFmtId="0" fontId="106" fillId="83" borderId="64" xfId="3085" applyFill="1" applyBorder="1" applyAlignment="1" applyProtection="1">
      <alignment horizontal="center"/>
      <protection locked="0"/>
    </xf>
    <xf numFmtId="0" fontId="106" fillId="0" borderId="7" xfId="3085" applyFill="1" applyBorder="1" applyAlignment="1" applyProtection="1">
      <alignment horizontal="center"/>
      <protection locked="0"/>
    </xf>
    <xf numFmtId="0" fontId="4" fillId="91" borderId="3" xfId="3085" applyFont="1" applyFill="1" applyBorder="1" applyAlignment="1" applyProtection="1">
      <alignment horizontal="center" vertical="center" wrapText="1"/>
      <protection locked="0"/>
    </xf>
    <xf numFmtId="0" fontId="106" fillId="9" borderId="8" xfId="3085" applyFill="1" applyBorder="1" applyProtection="1">
      <protection locked="0"/>
    </xf>
    <xf numFmtId="0" fontId="106" fillId="65" borderId="8" xfId="3085" applyFill="1" applyBorder="1" applyAlignment="1" applyProtection="1">
      <alignment horizontal="center"/>
      <protection locked="0"/>
    </xf>
    <xf numFmtId="0" fontId="106" fillId="0" borderId="8" xfId="3085" applyFill="1" applyBorder="1" applyProtection="1">
      <protection locked="0"/>
    </xf>
    <xf numFmtId="0" fontId="106" fillId="83" borderId="85" xfId="3085" applyFill="1" applyBorder="1" applyAlignment="1" applyProtection="1">
      <alignment horizontal="center"/>
      <protection locked="0"/>
    </xf>
    <xf numFmtId="0" fontId="4" fillId="91" borderId="20" xfId="3085" applyFont="1" applyFill="1" applyBorder="1" applyAlignment="1" applyProtection="1">
      <alignment horizontal="center" vertical="center" wrapText="1"/>
      <protection locked="0"/>
    </xf>
    <xf numFmtId="168" fontId="18" fillId="86" borderId="8" xfId="2915" applyNumberFormat="1" applyFont="1" applyFill="1" applyBorder="1" applyProtection="1"/>
    <xf numFmtId="0" fontId="177" fillId="65" borderId="18" xfId="3085" applyFont="1" applyFill="1" applyBorder="1" applyAlignment="1" applyProtection="1">
      <alignment horizontal="center"/>
      <protection locked="0"/>
    </xf>
    <xf numFmtId="1" fontId="132" fillId="88" borderId="64" xfId="3340" applyNumberFormat="1" applyFont="1" applyFill="1" applyBorder="1" applyProtection="1"/>
    <xf numFmtId="0" fontId="30" fillId="89" borderId="74" xfId="3085" applyFont="1" applyFill="1" applyBorder="1" applyAlignment="1" applyProtection="1">
      <alignment horizontal="center" vertical="center" wrapText="1"/>
      <protection locked="0"/>
    </xf>
    <xf numFmtId="1" fontId="34" fillId="0" borderId="0" xfId="3340" applyNumberFormat="1" applyFont="1" applyFill="1" applyBorder="1" applyProtection="1"/>
    <xf numFmtId="212" fontId="174" fillId="65" borderId="12" xfId="3085" applyNumberFormat="1" applyFont="1" applyFill="1" applyBorder="1" applyAlignment="1" applyProtection="1">
      <alignment horizontal="center"/>
      <protection locked="0"/>
    </xf>
    <xf numFmtId="16" fontId="18" fillId="0" borderId="0" xfId="3340" applyNumberFormat="1" applyFont="1" applyBorder="1" applyProtection="1"/>
    <xf numFmtId="235" fontId="18" fillId="0" borderId="0" xfId="3340" applyNumberFormat="1" applyFont="1" applyBorder="1" applyProtection="1"/>
    <xf numFmtId="0" fontId="106" fillId="0" borderId="16" xfId="3085" applyFill="1" applyBorder="1" applyProtection="1">
      <protection locked="0"/>
    </xf>
    <xf numFmtId="0" fontId="178" fillId="0" borderId="0" xfId="3340" applyNumberFormat="1" applyFont="1" applyFill="1" applyBorder="1" applyAlignment="1" applyProtection="1"/>
    <xf numFmtId="0" fontId="178" fillId="0" borderId="0" xfId="3340" applyNumberFormat="1" applyFont="1" applyBorder="1" applyProtection="1"/>
    <xf numFmtId="212" fontId="178" fillId="65" borderId="12" xfId="3085" applyNumberFormat="1" applyFont="1" applyFill="1" applyBorder="1" applyAlignment="1" applyProtection="1">
      <alignment horizontal="center"/>
      <protection locked="0"/>
    </xf>
    <xf numFmtId="235" fontId="178" fillId="65" borderId="68" xfId="3085" applyNumberFormat="1" applyFont="1" applyFill="1" applyBorder="1" applyAlignment="1" applyProtection="1">
      <alignment horizontal="center"/>
      <protection locked="0"/>
    </xf>
    <xf numFmtId="235" fontId="178" fillId="65" borderId="8" xfId="3085" applyNumberFormat="1" applyFont="1" applyFill="1" applyBorder="1" applyAlignment="1" applyProtection="1">
      <alignment horizontal="center"/>
      <protection locked="0"/>
    </xf>
    <xf numFmtId="0" fontId="178" fillId="65" borderId="16" xfId="3085" applyFont="1" applyFill="1" applyBorder="1" applyAlignment="1" applyProtection="1">
      <alignment horizontal="center"/>
      <protection locked="0"/>
    </xf>
    <xf numFmtId="0" fontId="6" fillId="0" borderId="66" xfId="3340" applyNumberFormat="1" applyFill="1" applyBorder="1" applyAlignment="1" applyProtection="1">
      <alignment horizontal="center"/>
    </xf>
    <xf numFmtId="0" fontId="6" fillId="0" borderId="16" xfId="3340" applyNumberFormat="1" applyFill="1" applyBorder="1" applyAlignment="1" applyProtection="1">
      <alignment horizontal="center"/>
    </xf>
    <xf numFmtId="212" fontId="6" fillId="0" borderId="16" xfId="3340" applyNumberFormat="1" applyFill="1" applyBorder="1" applyAlignment="1" applyProtection="1">
      <alignment horizontal="center"/>
    </xf>
    <xf numFmtId="240" fontId="132" fillId="65" borderId="18" xfId="3085" applyNumberFormat="1" applyFont="1" applyFill="1" applyBorder="1" applyAlignment="1" applyProtection="1">
      <alignment horizontal="center" vertical="center"/>
      <protection locked="0"/>
    </xf>
    <xf numFmtId="212" fontId="6" fillId="65" borderId="12" xfId="3085" applyNumberFormat="1" applyFont="1" applyFill="1" applyBorder="1" applyAlignment="1" applyProtection="1">
      <alignment horizontal="center"/>
      <protection locked="0"/>
    </xf>
    <xf numFmtId="2" fontId="6" fillId="131" borderId="8" xfId="0" applyNumberFormat="1" applyFont="1" applyFill="1" applyBorder="1" applyAlignment="1" applyProtection="1">
      <alignment horizontal="right" vertical="center"/>
    </xf>
    <xf numFmtId="2" fontId="6" fillId="131" borderId="17" xfId="1" applyNumberFormat="1" applyFont="1" applyFill="1" applyBorder="1" applyAlignment="1" applyProtection="1">
      <alignment horizontal="right" vertical="center"/>
    </xf>
    <xf numFmtId="235" fontId="179" fillId="65" borderId="8" xfId="3085" applyNumberFormat="1" applyFont="1" applyFill="1" applyBorder="1" applyAlignment="1" applyProtection="1">
      <alignment horizontal="center"/>
      <protection locked="0"/>
    </xf>
    <xf numFmtId="212" fontId="179" fillId="65" borderId="12" xfId="3085" applyNumberFormat="1" applyFont="1" applyFill="1" applyBorder="1" applyAlignment="1" applyProtection="1">
      <alignment horizontal="center"/>
      <protection locked="0"/>
    </xf>
    <xf numFmtId="166" fontId="18" fillId="0" borderId="0" xfId="3340" applyNumberFormat="1" applyFont="1" applyBorder="1" applyProtection="1"/>
    <xf numFmtId="2" fontId="6" fillId="0" borderId="0" xfId="3385" applyNumberFormat="1" applyFont="1"/>
    <xf numFmtId="166" fontId="0" fillId="0" borderId="0" xfId="0" applyNumberFormat="1" applyProtection="1">
      <protection locked="0"/>
    </xf>
    <xf numFmtId="236" fontId="4" fillId="10" borderId="20" xfId="3340" applyNumberFormat="1" applyFont="1" applyFill="1" applyBorder="1" applyAlignment="1" applyProtection="1">
      <alignment horizontal="center"/>
    </xf>
    <xf numFmtId="240" fontId="106" fillId="0" borderId="0" xfId="3085" applyNumberFormat="1" applyFill="1" applyProtection="1">
      <protection locked="0"/>
    </xf>
    <xf numFmtId="212" fontId="34" fillId="0" borderId="0" xfId="3085" applyNumberFormat="1" applyFont="1" applyBorder="1" applyProtection="1">
      <protection locked="0"/>
    </xf>
    <xf numFmtId="2" fontId="6" fillId="0" borderId="0" xfId="3383" applyNumberFormat="1" applyFont="1"/>
    <xf numFmtId="3" fontId="6" fillId="0" borderId="0" xfId="3340" applyNumberFormat="1" applyFill="1" applyProtection="1"/>
    <xf numFmtId="9" fontId="144" fillId="10" borderId="46" xfId="3340" applyNumberFormat="1" applyFont="1" applyFill="1" applyBorder="1" applyAlignment="1" applyProtection="1">
      <alignment horizontal="center"/>
    </xf>
    <xf numFmtId="9" fontId="6" fillId="132" borderId="1" xfId="3340" applyNumberFormat="1" applyFill="1" applyBorder="1" applyProtection="1"/>
    <xf numFmtId="0" fontId="4" fillId="93" borderId="2" xfId="3085" applyFont="1" applyFill="1" applyBorder="1" applyAlignment="1" applyProtection="1">
      <alignment horizontal="center" vertical="center" wrapText="1"/>
      <protection locked="0"/>
    </xf>
    <xf numFmtId="0" fontId="6" fillId="0" borderId="0" xfId="3340" applyFill="1" applyAlignment="1" applyProtection="1">
      <alignment horizontal="center"/>
    </xf>
    <xf numFmtId="0" fontId="133" fillId="94" borderId="2" xfId="3340" applyFont="1" applyFill="1" applyBorder="1" applyAlignment="1" applyProtection="1">
      <alignment horizontal="center" wrapText="1"/>
    </xf>
    <xf numFmtId="0" fontId="133" fillId="94" borderId="3" xfId="3340" applyFont="1" applyFill="1" applyBorder="1" applyAlignment="1" applyProtection="1">
      <alignment horizontal="center" wrapText="1"/>
    </xf>
    <xf numFmtId="1" fontId="132" fillId="92" borderId="3" xfId="3340" applyNumberFormat="1" applyFont="1" applyFill="1" applyBorder="1" applyProtection="1"/>
    <xf numFmtId="2" fontId="144" fillId="10" borderId="73" xfId="3340" applyNumberFormat="1" applyFont="1" applyFill="1" applyBorder="1" applyAlignment="1" applyProtection="1">
      <alignment horizontal="center"/>
    </xf>
    <xf numFmtId="235" fontId="181" fillId="65" borderId="68" xfId="3085" applyNumberFormat="1" applyFont="1" applyFill="1" applyBorder="1" applyAlignment="1" applyProtection="1">
      <alignment horizontal="center"/>
      <protection locked="0"/>
    </xf>
    <xf numFmtId="2" fontId="6" fillId="0" borderId="0" xfId="0" applyNumberFormat="1" applyFont="1" applyFill="1" applyBorder="1" applyAlignment="1" applyProtection="1"/>
    <xf numFmtId="0" fontId="18" fillId="88" borderId="74" xfId="3340" applyFont="1" applyFill="1" applyBorder="1" applyProtection="1"/>
    <xf numFmtId="0" fontId="168" fillId="131" borderId="8" xfId="0" applyFont="1" applyFill="1" applyBorder="1" applyAlignment="1">
      <alignment horizontal="center" vertical="center"/>
    </xf>
    <xf numFmtId="168" fontId="139" fillId="86" borderId="0" xfId="2913" applyNumberFormat="1" applyFont="1" applyFill="1" applyAlignment="1" applyProtection="1">
      <alignment horizontal="centerContinuous" vertical="center"/>
      <protection locked="0"/>
    </xf>
    <xf numFmtId="3" fontId="6" fillId="86" borderId="8" xfId="2913" applyNumberFormat="1" applyFont="1" applyFill="1" applyBorder="1" applyProtection="1">
      <protection locked="0"/>
    </xf>
    <xf numFmtId="0" fontId="133" fillId="86" borderId="20" xfId="3340" applyFont="1" applyFill="1" applyBorder="1" applyAlignment="1" applyProtection="1">
      <alignment horizontal="center" vertical="center" wrapText="1"/>
    </xf>
    <xf numFmtId="14" fontId="132" fillId="0" borderId="0" xfId="3340" applyNumberFormat="1" applyFont="1" applyFill="1" applyBorder="1" applyAlignment="1" applyProtection="1">
      <alignment horizontal="left"/>
    </xf>
    <xf numFmtId="3" fontId="34" fillId="0" borderId="0" xfId="3340" applyNumberFormat="1" applyFont="1" applyFill="1" applyBorder="1" applyProtection="1"/>
    <xf numFmtId="0" fontId="149" fillId="0" borderId="0" xfId="3340" applyFont="1" applyFill="1" applyBorder="1" applyAlignment="1" applyProtection="1">
      <alignment horizontal="left"/>
    </xf>
    <xf numFmtId="0" fontId="149" fillId="0" borderId="0" xfId="3340" applyFont="1" applyFill="1" applyBorder="1" applyAlignment="1" applyProtection="1">
      <alignment horizontal="center"/>
    </xf>
    <xf numFmtId="0" fontId="151" fillId="0" borderId="0" xfId="3340" applyFont="1" applyFill="1" applyBorder="1" applyAlignment="1" applyProtection="1">
      <alignment horizontal="centerContinuous"/>
    </xf>
    <xf numFmtId="168" fontId="32" fillId="86" borderId="16" xfId="2915" applyNumberFormat="1" applyFont="1" applyFill="1" applyBorder="1" applyProtection="1"/>
    <xf numFmtId="0" fontId="183" fillId="91" borderId="20" xfId="3340" applyFont="1" applyFill="1" applyBorder="1" applyAlignment="1" applyProtection="1">
      <alignment horizontal="center" vertical="center" wrapText="1"/>
    </xf>
    <xf numFmtId="168" fontId="18" fillId="2" borderId="0" xfId="2915" applyNumberFormat="1" applyFont="1" applyFill="1" applyBorder="1" applyProtection="1"/>
    <xf numFmtId="0" fontId="18" fillId="88" borderId="84" xfId="3340" applyFont="1" applyFill="1" applyBorder="1" applyProtection="1"/>
    <xf numFmtId="0" fontId="18" fillId="88" borderId="83" xfId="3340" applyFont="1" applyFill="1" applyBorder="1" applyProtection="1"/>
    <xf numFmtId="0" fontId="183" fillId="97" borderId="20" xfId="3340" applyFont="1" applyFill="1" applyBorder="1" applyAlignment="1" applyProtection="1">
      <alignment horizontal="center" vertical="center" wrapText="1"/>
    </xf>
    <xf numFmtId="0" fontId="34" fillId="96" borderId="0" xfId="3340" applyFont="1" applyFill="1" applyBorder="1" applyAlignment="1" applyProtection="1">
      <alignment horizontal="center"/>
    </xf>
    <xf numFmtId="239" fontId="120" fillId="86" borderId="16" xfId="3340" applyNumberFormat="1" applyFont="1" applyFill="1" applyBorder="1" applyAlignment="1" applyProtection="1">
      <alignment horizontal="center"/>
    </xf>
    <xf numFmtId="3" fontId="32" fillId="86" borderId="16" xfId="3340" applyNumberFormat="1" applyFont="1" applyFill="1" applyBorder="1" applyProtection="1"/>
    <xf numFmtId="168" fontId="18" fillId="86" borderId="18" xfId="2915" applyNumberFormat="1" applyFont="1" applyFill="1" applyBorder="1" applyProtection="1"/>
    <xf numFmtId="166" fontId="32" fillId="86" borderId="16" xfId="2915" applyFont="1" applyFill="1" applyBorder="1" applyAlignment="1" applyProtection="1">
      <alignment horizontal="right"/>
    </xf>
    <xf numFmtId="166" fontId="32" fillId="86" borderId="16" xfId="2915" applyNumberFormat="1" applyFont="1" applyFill="1" applyBorder="1" applyProtection="1"/>
    <xf numFmtId="166" fontId="120" fillId="86" borderId="16" xfId="3340" applyNumberFormat="1" applyFont="1" applyFill="1" applyBorder="1" applyProtection="1"/>
    <xf numFmtId="2" fontId="32" fillId="86" borderId="16" xfId="3340" applyNumberFormat="1" applyFont="1" applyFill="1" applyBorder="1" applyAlignment="1" applyProtection="1">
      <alignment horizontal="center"/>
    </xf>
    <xf numFmtId="168" fontId="32" fillId="2" borderId="11" xfId="2915" applyNumberFormat="1" applyFont="1" applyFill="1" applyBorder="1" applyProtection="1"/>
    <xf numFmtId="166" fontId="145" fillId="2" borderId="8" xfId="2915" applyFont="1" applyFill="1" applyBorder="1" applyAlignment="1" applyProtection="1">
      <alignment horizontal="center"/>
    </xf>
    <xf numFmtId="0" fontId="148" fillId="133" borderId="20" xfId="3340" applyFont="1" applyFill="1" applyBorder="1" applyAlignment="1" applyProtection="1">
      <alignment horizontal="center" vertical="center" wrapText="1"/>
    </xf>
    <xf numFmtId="0" fontId="6" fillId="86" borderId="0" xfId="3340" applyFill="1" applyProtection="1"/>
    <xf numFmtId="0" fontId="6" fillId="86" borderId="0" xfId="3340" applyFill="1" applyAlignment="1" applyProtection="1">
      <alignment horizontal="center"/>
    </xf>
    <xf numFmtId="1" fontId="132" fillId="2" borderId="8" xfId="3340" applyNumberFormat="1" applyFont="1" applyFill="1" applyBorder="1" applyProtection="1"/>
    <xf numFmtId="1" fontId="132" fillId="2" borderId="11" xfId="3340" applyNumberFormat="1" applyFont="1" applyFill="1" applyBorder="1" applyProtection="1"/>
    <xf numFmtId="1" fontId="132" fillId="2" borderId="16" xfId="3340" applyNumberFormat="1" applyFont="1" applyFill="1" applyBorder="1" applyProtection="1"/>
    <xf numFmtId="3" fontId="6" fillId="2" borderId="68" xfId="3340" applyNumberFormat="1" applyFill="1" applyBorder="1" applyProtection="1"/>
    <xf numFmtId="3" fontId="6" fillId="2" borderId="16" xfId="3340" applyNumberFormat="1" applyFont="1" applyFill="1" applyBorder="1" applyProtection="1"/>
    <xf numFmtId="0" fontId="6" fillId="2" borderId="16" xfId="3340" applyFill="1" applyBorder="1" applyProtection="1"/>
    <xf numFmtId="0" fontId="6" fillId="2" borderId="77" xfId="3340" applyFill="1" applyBorder="1" applyProtection="1"/>
    <xf numFmtId="2" fontId="132" fillId="2" borderId="18" xfId="3340" applyNumberFormat="1" applyFont="1" applyFill="1" applyBorder="1" applyProtection="1"/>
    <xf numFmtId="2" fontId="132" fillId="2" borderId="75" xfId="3340" applyNumberFormat="1" applyFont="1" applyFill="1" applyBorder="1" applyProtection="1"/>
    <xf numFmtId="2" fontId="132" fillId="2" borderId="15" xfId="3340" applyNumberFormat="1" applyFont="1" applyFill="1" applyBorder="1" applyProtection="1"/>
    <xf numFmtId="3" fontId="132" fillId="2" borderId="68" xfId="3340" applyNumberFormat="1" applyFont="1" applyFill="1" applyBorder="1" applyProtection="1"/>
    <xf numFmtId="9" fontId="6" fillId="2" borderId="11" xfId="3340" applyNumberFormat="1" applyFill="1" applyBorder="1" applyProtection="1"/>
    <xf numFmtId="1" fontId="6" fillId="2" borderId="15" xfId="3340" applyNumberFormat="1" applyFill="1" applyBorder="1" applyProtection="1"/>
    <xf numFmtId="1" fontId="6" fillId="2" borderId="12" xfId="3340" applyNumberFormat="1" applyFill="1" applyBorder="1" applyAlignment="1" applyProtection="1">
      <alignment horizontal="center"/>
    </xf>
    <xf numFmtId="239" fontId="187" fillId="2" borderId="16" xfId="3340" applyNumberFormat="1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vertical="center"/>
    </xf>
    <xf numFmtId="0" fontId="188" fillId="134" borderId="74" xfId="3340" applyFont="1" applyFill="1" applyBorder="1" applyAlignment="1" applyProtection="1">
      <alignment vertical="center"/>
    </xf>
    <xf numFmtId="0" fontId="188" fillId="134" borderId="23" xfId="3340" applyFont="1" applyFill="1" applyBorder="1" applyAlignment="1" applyProtection="1">
      <alignment vertical="center"/>
    </xf>
    <xf numFmtId="0" fontId="188" fillId="134" borderId="22" xfId="3340" applyFont="1" applyFill="1" applyBorder="1" applyAlignment="1" applyProtection="1">
      <alignment vertical="center"/>
    </xf>
    <xf numFmtId="0" fontId="133" fillId="94" borderId="98" xfId="3340" applyFont="1" applyFill="1" applyBorder="1" applyAlignment="1" applyProtection="1">
      <alignment horizontal="center" wrapText="1"/>
    </xf>
    <xf numFmtId="0" fontId="133" fillId="0" borderId="23" xfId="3340" applyFont="1" applyBorder="1" applyAlignment="1" applyProtection="1">
      <alignment horizontal="centerContinuous" wrapText="1"/>
    </xf>
    <xf numFmtId="0" fontId="186" fillId="134" borderId="99" xfId="3340" applyFont="1" applyFill="1" applyBorder="1" applyAlignment="1" applyProtection="1">
      <alignment horizontal="center" vertical="center" wrapText="1"/>
    </xf>
    <xf numFmtId="0" fontId="186" fillId="135" borderId="99" xfId="3340" applyFont="1" applyFill="1" applyBorder="1" applyAlignment="1" applyProtection="1">
      <alignment horizontal="center" vertical="center" wrapText="1"/>
    </xf>
    <xf numFmtId="0" fontId="4" fillId="3" borderId="8" xfId="3340" applyFont="1" applyFill="1" applyBorder="1" applyProtection="1"/>
    <xf numFmtId="2" fontId="30" fillId="2" borderId="68" xfId="3340" applyNumberFormat="1" applyFont="1" applyFill="1" applyBorder="1" applyProtection="1"/>
    <xf numFmtId="2" fontId="30" fillId="2" borderId="8" xfId="3340" applyNumberFormat="1" applyFont="1" applyFill="1" applyBorder="1" applyProtection="1"/>
    <xf numFmtId="2" fontId="30" fillId="0" borderId="68" xfId="3340" applyNumberFormat="1" applyFont="1" applyBorder="1" applyProtection="1"/>
    <xf numFmtId="1" fontId="30" fillId="88" borderId="22" xfId="3340" applyNumberFormat="1" applyFont="1" applyFill="1" applyBorder="1" applyProtection="1"/>
    <xf numFmtId="235" fontId="6" fillId="65" borderId="8" xfId="3340" applyNumberFormat="1" applyFill="1" applyBorder="1" applyAlignment="1" applyProtection="1">
      <alignment horizontal="center"/>
      <protection locked="0"/>
    </xf>
    <xf numFmtId="236" fontId="4" fillId="10" borderId="63" xfId="3085" applyNumberFormat="1" applyFont="1" applyFill="1" applyBorder="1" applyAlignment="1" applyProtection="1">
      <alignment horizontal="center"/>
      <protection locked="0"/>
    </xf>
    <xf numFmtId="0" fontId="184" fillId="94" borderId="20" xfId="3340" applyFont="1" applyFill="1" applyBorder="1" applyAlignment="1" applyProtection="1">
      <alignment horizontal="center" vertical="center" wrapText="1"/>
    </xf>
    <xf numFmtId="241" fontId="34" fillId="0" borderId="0" xfId="3340" applyNumberFormat="1" applyFont="1" applyFill="1" applyBorder="1" applyProtection="1"/>
    <xf numFmtId="2" fontId="191" fillId="2" borderId="16" xfId="3340" applyNumberFormat="1" applyFont="1" applyFill="1" applyBorder="1" applyProtection="1"/>
    <xf numFmtId="0" fontId="133" fillId="86" borderId="3" xfId="3340" applyFont="1" applyFill="1" applyBorder="1" applyAlignment="1" applyProtection="1">
      <alignment horizontal="center" wrapText="1"/>
    </xf>
    <xf numFmtId="0" fontId="5" fillId="9" borderId="0" xfId="0" applyFont="1" applyFill="1" applyBorder="1" applyAlignment="1" applyProtection="1">
      <alignment horizontal="center"/>
      <protection locked="0"/>
    </xf>
    <xf numFmtId="167" fontId="18" fillId="0" borderId="0" xfId="3340" applyNumberFormat="1" applyFont="1" applyBorder="1" applyProtection="1"/>
    <xf numFmtId="0" fontId="133" fillId="83" borderId="73" xfId="3085" applyFont="1" applyFill="1" applyBorder="1" applyAlignment="1" applyProtection="1">
      <alignment horizontal="center" wrapText="1"/>
    </xf>
    <xf numFmtId="0" fontId="4" fillId="0" borderId="72" xfId="3085" applyFont="1" applyFill="1" applyBorder="1" applyAlignment="1" applyProtection="1">
      <alignment horizontal="center" vertical="center" wrapText="1"/>
      <protection locked="0"/>
    </xf>
    <xf numFmtId="0" fontId="192" fillId="4" borderId="8" xfId="0" applyNumberFormat="1" applyFont="1" applyFill="1" applyBorder="1" applyAlignment="1" applyProtection="1"/>
    <xf numFmtId="2" fontId="6" fillId="0" borderId="34" xfId="3340" applyNumberFormat="1" applyFill="1" applyBorder="1" applyAlignment="1" applyProtection="1">
      <alignment horizontal="center"/>
    </xf>
    <xf numFmtId="0" fontId="4" fillId="85" borderId="65" xfId="3085" applyFont="1" applyFill="1" applyBorder="1" applyAlignment="1" applyProtection="1">
      <alignment horizontal="center"/>
      <protection locked="0"/>
    </xf>
    <xf numFmtId="212" fontId="132" fillId="0" borderId="15" xfId="3340" applyNumberFormat="1" applyFont="1" applyBorder="1" applyProtection="1"/>
    <xf numFmtId="0" fontId="137" fillId="90" borderId="80" xfId="3085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center" vertical="center" wrapText="1"/>
      <protection locked="0"/>
    </xf>
    <xf numFmtId="168" fontId="137" fillId="89" borderId="80" xfId="2913" applyNumberFormat="1" applyFont="1" applyFill="1" applyBorder="1" applyAlignment="1" applyProtection="1">
      <alignment horizontal="left" vertical="center" wrapText="1"/>
      <protection locked="0"/>
    </xf>
    <xf numFmtId="0" fontId="133" fillId="0" borderId="65" xfId="3340" applyFont="1" applyBorder="1" applyAlignment="1" applyProtection="1">
      <alignment horizontal="center" vertical="center" wrapText="1"/>
    </xf>
    <xf numFmtId="212" fontId="132" fillId="2" borderId="15" xfId="3340" applyNumberFormat="1" applyFont="1" applyFill="1" applyBorder="1" applyProtection="1"/>
    <xf numFmtId="0" fontId="6" fillId="86" borderId="8" xfId="3340" applyFill="1" applyBorder="1" applyProtection="1"/>
    <xf numFmtId="1" fontId="132" fillId="88" borderId="8" xfId="3340" applyNumberFormat="1" applyFont="1" applyFill="1" applyBorder="1" applyProtection="1"/>
    <xf numFmtId="0" fontId="6" fillId="0" borderId="8" xfId="3340" applyFont="1" applyFill="1" applyBorder="1" applyProtection="1"/>
    <xf numFmtId="235" fontId="6" fillId="65" borderId="68" xfId="3340" applyNumberFormat="1" applyFont="1" applyFill="1" applyBorder="1" applyAlignment="1" applyProtection="1">
      <alignment horizontal="center"/>
      <protection locked="0"/>
    </xf>
    <xf numFmtId="235" fontId="6" fillId="65" borderId="8" xfId="3340" applyNumberFormat="1" applyFont="1" applyFill="1" applyBorder="1" applyAlignment="1" applyProtection="1">
      <alignment horizontal="center"/>
      <protection locked="0"/>
    </xf>
    <xf numFmtId="212" fontId="6" fillId="65" borderId="12" xfId="3340" applyNumberFormat="1" applyFont="1" applyFill="1" applyBorder="1" applyAlignment="1" applyProtection="1">
      <alignment horizontal="center"/>
      <protection locked="0"/>
    </xf>
    <xf numFmtId="212" fontId="6" fillId="0" borderId="0" xfId="3340" applyNumberFormat="1" applyFill="1" applyBorder="1" applyProtection="1"/>
    <xf numFmtId="2" fontId="6" fillId="0" borderId="0" xfId="3340" applyNumberFormat="1" applyFill="1" applyBorder="1" applyProtection="1"/>
    <xf numFmtId="0" fontId="193" fillId="0" borderId="0" xfId="0" applyFont="1"/>
    <xf numFmtId="0" fontId="133" fillId="83" borderId="64" xfId="3085" applyFont="1" applyFill="1" applyBorder="1" applyAlignment="1" applyProtection="1">
      <alignment horizontal="center" wrapText="1"/>
      <protection locked="0"/>
    </xf>
    <xf numFmtId="212" fontId="6" fillId="0" borderId="15" xfId="3340" applyNumberFormat="1" applyFill="1" applyBorder="1" applyAlignment="1" applyProtection="1">
      <alignment horizontal="center"/>
    </xf>
    <xf numFmtId="212" fontId="106" fillId="0" borderId="12" xfId="3085" applyNumberFormat="1" applyFill="1" applyBorder="1" applyAlignment="1" applyProtection="1">
      <alignment horizontal="center"/>
    </xf>
    <xf numFmtId="212" fontId="106" fillId="0" borderId="81" xfId="3085" applyNumberFormat="1" applyFill="1" applyBorder="1" applyAlignment="1" applyProtection="1">
      <alignment horizontal="center"/>
    </xf>
    <xf numFmtId="212" fontId="106" fillId="0" borderId="64" xfId="3085" applyNumberFormat="1" applyFill="1" applyBorder="1" applyAlignment="1" applyProtection="1">
      <alignment horizontal="center"/>
    </xf>
    <xf numFmtId="0" fontId="193" fillId="0" borderId="8" xfId="0" applyFont="1" applyFill="1" applyBorder="1"/>
    <xf numFmtId="0" fontId="193" fillId="153" borderId="8" xfId="0" applyFont="1" applyFill="1" applyBorder="1"/>
    <xf numFmtId="2" fontId="6" fillId="65" borderId="8" xfId="3340" applyNumberFormat="1" applyFill="1" applyBorder="1" applyAlignment="1" applyProtection="1">
      <alignment horizontal="center"/>
      <protection locked="0"/>
    </xf>
    <xf numFmtId="0" fontId="6" fillId="0" borderId="16" xfId="3340" applyFill="1" applyBorder="1" applyAlignment="1" applyProtection="1">
      <alignment horizontal="center"/>
    </xf>
    <xf numFmtId="0" fontId="6" fillId="0" borderId="8" xfId="3340" applyFill="1" applyBorder="1" applyAlignment="1" applyProtection="1">
      <alignment horizontal="center"/>
    </xf>
    <xf numFmtId="0" fontId="6" fillId="0" borderId="15" xfId="3340" applyFill="1" applyBorder="1" applyAlignment="1" applyProtection="1">
      <alignment horizontal="center"/>
    </xf>
    <xf numFmtId="0" fontId="6" fillId="0" borderId="16" xfId="3340" applyFont="1" applyFill="1" applyBorder="1" applyAlignment="1" applyProtection="1">
      <alignment horizontal="center"/>
    </xf>
    <xf numFmtId="0" fontId="203" fillId="4" borderId="8" xfId="0" applyNumberFormat="1" applyFont="1" applyFill="1" applyBorder="1" applyAlignment="1" applyProtection="1"/>
    <xf numFmtId="0" fontId="4" fillId="91" borderId="71" xfId="3085" applyFont="1" applyFill="1" applyBorder="1" applyAlignment="1" applyProtection="1">
      <alignment horizontal="center" vertical="center" wrapText="1"/>
      <protection locked="0"/>
    </xf>
    <xf numFmtId="2" fontId="132" fillId="0" borderId="16" xfId="2915" applyNumberFormat="1" applyFont="1" applyBorder="1" applyProtection="1"/>
    <xf numFmtId="2" fontId="132" fillId="2" borderId="16" xfId="2915" applyNumberFormat="1" applyFont="1" applyFill="1" applyBorder="1" applyProtection="1"/>
    <xf numFmtId="3" fontId="6" fillId="0" borderId="0" xfId="3085" applyNumberFormat="1" applyFont="1" applyFill="1" applyBorder="1" applyAlignment="1" applyProtection="1">
      <protection locked="0"/>
    </xf>
    <xf numFmtId="0" fontId="106" fillId="9" borderId="0" xfId="3085" applyFill="1" applyAlignment="1" applyProtection="1">
      <alignment horizontal="center"/>
      <protection locked="0"/>
    </xf>
    <xf numFmtId="235" fontId="106" fillId="0" borderId="0" xfId="3085" applyNumberFormat="1" applyAlignment="1" applyProtection="1">
      <alignment horizontal="center"/>
      <protection locked="0"/>
    </xf>
    <xf numFmtId="0" fontId="106" fillId="0" borderId="0" xfId="3085" applyAlignment="1" applyProtection="1">
      <alignment horizontal="center"/>
      <protection locked="0"/>
    </xf>
    <xf numFmtId="2" fontId="106" fillId="86" borderId="0" xfId="3085" applyNumberFormat="1" applyFill="1" applyBorder="1" applyProtection="1">
      <protection locked="0"/>
    </xf>
    <xf numFmtId="1" fontId="6" fillId="0" borderId="0" xfId="3085" applyNumberFormat="1" applyFont="1" applyProtection="1">
      <protection locked="0"/>
    </xf>
    <xf numFmtId="240" fontId="132" fillId="65" borderId="18" xfId="3340" applyNumberFormat="1" applyFont="1" applyFill="1" applyBorder="1" applyAlignment="1" applyProtection="1">
      <alignment horizontal="center" vertical="center"/>
      <protection locked="0"/>
    </xf>
    <xf numFmtId="3" fontId="132" fillId="65" borderId="14" xfId="3340" applyNumberFormat="1" applyFont="1" applyFill="1" applyBorder="1" applyProtection="1">
      <protection locked="0"/>
    </xf>
    <xf numFmtId="2" fontId="205" fillId="86" borderId="16" xfId="3340" applyNumberFormat="1" applyFont="1" applyFill="1" applyBorder="1" applyProtection="1"/>
    <xf numFmtId="3" fontId="208" fillId="0" borderId="0" xfId="3340" applyNumberFormat="1" applyFont="1" applyFill="1" applyBorder="1" applyAlignment="1" applyProtection="1"/>
    <xf numFmtId="243" fontId="106" fillId="0" borderId="0" xfId="3085" applyNumberFormat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244" fontId="0" fillId="0" borderId="0" xfId="0" applyNumberFormat="1" applyProtection="1">
      <protection locked="0"/>
    </xf>
    <xf numFmtId="1" fontId="132" fillId="0" borderId="8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0" xfId="0" applyFont="1" applyFill="1" applyBorder="1" applyAlignment="1" applyProtection="1">
      <alignment horizontal="center" vertical="center"/>
      <protection locked="0"/>
    </xf>
    <xf numFmtId="245" fontId="6" fillId="2" borderId="8" xfId="0" applyNumberFormat="1" applyFont="1" applyFill="1" applyBorder="1" applyAlignment="1" applyProtection="1">
      <alignment horizontal="center" vertical="center"/>
    </xf>
    <xf numFmtId="0" fontId="5" fillId="9" borderId="0" xfId="0" applyFont="1" applyFill="1" applyBorder="1" applyAlignment="1" applyProtection="1">
      <alignment horizontal="center"/>
      <protection locked="0"/>
    </xf>
    <xf numFmtId="3" fontId="132" fillId="4" borderId="16" xfId="1" applyNumberFormat="1" applyFont="1" applyFill="1" applyBorder="1" applyAlignment="1" applyProtection="1">
      <alignment horizontal="center" vertical="center"/>
      <protection locked="0"/>
    </xf>
    <xf numFmtId="3" fontId="180" fillId="4" borderId="16" xfId="0" applyNumberFormat="1" applyFont="1" applyFill="1" applyBorder="1" applyAlignment="1" applyProtection="1">
      <alignment horizontal="center" vertical="center"/>
      <protection locked="0"/>
    </xf>
    <xf numFmtId="3" fontId="132" fillId="4" borderId="8" xfId="1" applyNumberFormat="1" applyFont="1" applyFill="1" applyBorder="1" applyAlignment="1" applyProtection="1">
      <alignment horizontal="center" vertical="center"/>
      <protection locked="0"/>
    </xf>
    <xf numFmtId="3" fontId="132" fillId="2" borderId="2" xfId="0" applyNumberFormat="1" applyFont="1" applyFill="1" applyBorder="1" applyAlignment="1" applyProtection="1">
      <alignment horizontal="center" vertical="center"/>
    </xf>
    <xf numFmtId="0" fontId="4" fillId="154" borderId="8" xfId="0" applyFont="1" applyFill="1" applyBorder="1" applyAlignment="1" applyProtection="1">
      <alignment horizontal="center" vertical="center" wrapText="1"/>
      <protection locked="0"/>
    </xf>
    <xf numFmtId="0" fontId="152" fillId="154" borderId="8" xfId="0" applyFont="1" applyFill="1" applyBorder="1" applyAlignment="1" applyProtection="1">
      <alignment horizontal="center" vertical="center" wrapText="1"/>
      <protection locked="0"/>
    </xf>
    <xf numFmtId="0" fontId="4" fillId="154" borderId="8" xfId="0" applyFont="1" applyFill="1" applyBorder="1" applyAlignment="1" applyProtection="1">
      <alignment horizontal="center" vertical="center" wrapText="1"/>
    </xf>
    <xf numFmtId="2" fontId="4" fillId="3" borderId="8" xfId="1" applyNumberFormat="1" applyFont="1" applyFill="1" applyBorder="1" applyAlignment="1" applyProtection="1">
      <alignment horizontal="center"/>
    </xf>
    <xf numFmtId="2" fontId="4" fillId="4" borderId="8" xfId="1" applyNumberFormat="1" applyFont="1" applyFill="1" applyBorder="1" applyAlignment="1" applyProtection="1">
      <alignment horizontal="center" vertical="center"/>
      <protection locked="0"/>
    </xf>
    <xf numFmtId="2" fontId="211" fillId="0" borderId="0" xfId="0" applyNumberFormat="1" applyFont="1" applyFill="1" applyBorder="1" applyAlignment="1" applyProtection="1"/>
    <xf numFmtId="3" fontId="6" fillId="0" borderId="68" xfId="3340" applyNumberFormat="1" applyFill="1" applyBorder="1" applyProtection="1"/>
    <xf numFmtId="0" fontId="4" fillId="6" borderId="102" xfId="0" applyFont="1" applyFill="1" applyBorder="1" applyAlignment="1" applyProtection="1">
      <alignment horizontal="center" vertical="center" wrapText="1"/>
      <protection locked="0"/>
    </xf>
    <xf numFmtId="0" fontId="4" fillId="6" borderId="33" xfId="0" applyFont="1" applyFill="1" applyBorder="1" applyAlignment="1" applyProtection="1">
      <alignment horizontal="center" vertical="center" wrapText="1"/>
      <protection locked="0"/>
    </xf>
    <xf numFmtId="0" fontId="152" fillId="6" borderId="51" xfId="0" applyFont="1" applyFill="1" applyBorder="1" applyAlignment="1" applyProtection="1">
      <alignment horizontal="center" vertical="center" wrapText="1"/>
      <protection locked="0"/>
    </xf>
    <xf numFmtId="0" fontId="152" fillId="6" borderId="33" xfId="0" applyFont="1" applyFill="1" applyBorder="1" applyAlignment="1" applyProtection="1">
      <alignment horizontal="center" vertical="center" wrapText="1"/>
      <protection locked="0"/>
    </xf>
    <xf numFmtId="0" fontId="4" fillId="94" borderId="33" xfId="0" applyFont="1" applyFill="1" applyBorder="1" applyAlignment="1" applyProtection="1">
      <alignment horizontal="center" vertical="center" wrapText="1"/>
    </xf>
    <xf numFmtId="0" fontId="4" fillId="6" borderId="51" xfId="0" applyFont="1" applyFill="1" applyBorder="1" applyAlignment="1" applyProtection="1">
      <alignment horizontal="center" vertical="center" wrapText="1"/>
      <protection locked="0"/>
    </xf>
    <xf numFmtId="0" fontId="4" fillId="8" borderId="51" xfId="0" applyFont="1" applyFill="1" applyBorder="1" applyAlignment="1" applyProtection="1">
      <alignment horizontal="center" vertical="center" wrapText="1"/>
    </xf>
    <xf numFmtId="0" fontId="4" fillId="8" borderId="51" xfId="0" applyFont="1" applyFill="1" applyBorder="1" applyAlignment="1" applyProtection="1">
      <alignment horizontal="center" vertical="center" wrapText="1"/>
      <protection locked="0"/>
    </xf>
    <xf numFmtId="0" fontId="4" fillId="7" borderId="51" xfId="0" applyFont="1" applyFill="1" applyBorder="1" applyAlignment="1" applyProtection="1">
      <alignment horizontal="center" vertical="center" wrapText="1"/>
    </xf>
    <xf numFmtId="0" fontId="4" fillId="7" borderId="51" xfId="0" applyFont="1" applyFill="1" applyBorder="1" applyAlignment="1" applyProtection="1">
      <alignment horizontal="center" vertical="center" wrapText="1"/>
      <protection locked="0"/>
    </xf>
    <xf numFmtId="0" fontId="4" fillId="6" borderId="86" xfId="0" applyFont="1" applyFill="1" applyBorder="1" applyAlignment="1" applyProtection="1">
      <alignment horizontal="center" vertical="center" wrapText="1"/>
      <protection locked="0"/>
    </xf>
    <xf numFmtId="0" fontId="4" fillId="6" borderId="103" xfId="0" applyFont="1" applyFill="1" applyBorder="1" applyAlignment="1" applyProtection="1">
      <alignment horizontal="center" vertical="center" wrapText="1"/>
    </xf>
    <xf numFmtId="0" fontId="106" fillId="86" borderId="0" xfId="3085" applyFill="1" applyProtection="1">
      <protection locked="0"/>
    </xf>
    <xf numFmtId="0" fontId="6" fillId="86" borderId="0" xfId="3085" applyFont="1" applyFill="1" applyAlignment="1" applyProtection="1">
      <alignment vertical="center"/>
      <protection locked="0"/>
    </xf>
    <xf numFmtId="0" fontId="106" fillId="132" borderId="0" xfId="3085" applyFill="1" applyProtection="1">
      <protection locked="0"/>
    </xf>
    <xf numFmtId="240" fontId="106" fillId="86" borderId="22" xfId="3085" applyNumberFormat="1" applyFill="1" applyBorder="1" applyProtection="1"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169" fontId="2" fillId="0" borderId="51" xfId="1" applyNumberFormat="1" applyFont="1" applyFill="1" applyBorder="1" applyAlignment="1" applyProtection="1">
      <alignment horizontal="center" vertical="center"/>
      <protection locked="0"/>
    </xf>
    <xf numFmtId="3" fontId="132" fillId="2" borderId="18" xfId="3340" applyNumberFormat="1" applyFont="1" applyFill="1" applyBorder="1" applyAlignment="1" applyProtection="1">
      <alignment horizontal="center"/>
    </xf>
    <xf numFmtId="0" fontId="5" fillId="9" borderId="0" xfId="0" applyFont="1" applyFill="1" applyBorder="1" applyAlignment="1" applyProtection="1">
      <alignment horizontal="center" vertical="center"/>
      <protection locked="0"/>
    </xf>
    <xf numFmtId="2" fontId="4" fillId="4" borderId="18" xfId="1" applyNumberFormat="1" applyFont="1" applyFill="1" applyBorder="1" applyAlignment="1" applyProtection="1">
      <alignment horizontal="center" vertical="center"/>
      <protection locked="0"/>
    </xf>
    <xf numFmtId="2" fontId="4" fillId="2" borderId="8" xfId="1" applyNumberFormat="1" applyFont="1" applyFill="1" applyBorder="1" applyAlignment="1" applyProtection="1">
      <alignment horizontal="center" vertical="center"/>
    </xf>
    <xf numFmtId="2" fontId="4" fillId="2" borderId="31" xfId="1" applyNumberFormat="1" applyFont="1" applyFill="1" applyBorder="1" applyAlignment="1" applyProtection="1">
      <alignment horizontal="center" vertical="center"/>
    </xf>
    <xf numFmtId="169" fontId="4" fillId="2" borderId="16" xfId="1" applyNumberFormat="1" applyFont="1" applyFill="1" applyBorder="1" applyAlignment="1" applyProtection="1">
      <alignment horizontal="center"/>
    </xf>
    <xf numFmtId="169" fontId="4" fillId="2" borderId="8" xfId="1" applyNumberFormat="1" applyFont="1" applyFill="1" applyBorder="1" applyAlignment="1" applyProtection="1">
      <alignment horizontal="center"/>
    </xf>
    <xf numFmtId="2" fontId="4" fillId="4" borderId="8" xfId="1" quotePrefix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Border="1" applyAlignment="1" applyProtection="1">
      <alignment horizontal="center"/>
      <protection locked="0"/>
    </xf>
    <xf numFmtId="169" fontId="3" fillId="0" borderId="0" xfId="1" applyNumberFormat="1" applyFont="1" applyFill="1" applyBorder="1" applyAlignment="1" applyProtection="1">
      <alignment horizontal="center" vertical="center"/>
      <protection locked="0"/>
    </xf>
    <xf numFmtId="0" fontId="212" fillId="0" borderId="0" xfId="0" applyFont="1" applyAlignment="1" applyProtection="1">
      <alignment horizontal="center" vertical="center"/>
      <protection locked="0"/>
    </xf>
    <xf numFmtId="169" fontId="4" fillId="4" borderId="16" xfId="1" applyNumberFormat="1" applyFont="1" applyFill="1" applyBorder="1" applyAlignment="1" applyProtection="1">
      <alignment horizontal="center" vertical="center"/>
      <protection locked="0"/>
    </xf>
    <xf numFmtId="2" fontId="4" fillId="4" borderId="16" xfId="2" applyNumberFormat="1" applyFont="1" applyFill="1" applyBorder="1" applyAlignment="1" applyProtection="1">
      <alignment horizontal="center" vertical="center"/>
      <protection locked="0"/>
    </xf>
    <xf numFmtId="169" fontId="4" fillId="4" borderId="15" xfId="1" applyNumberFormat="1" applyFont="1" applyFill="1" applyBorder="1" applyAlignment="1" applyProtection="1">
      <alignment horizontal="center" vertical="center"/>
      <protection locked="0"/>
    </xf>
    <xf numFmtId="169" fontId="4" fillId="4" borderId="77" xfId="1" applyNumberFormat="1" applyFont="1" applyFill="1" applyBorder="1" applyAlignment="1" applyProtection="1">
      <alignment horizontal="center" vertical="center"/>
      <protection locked="0"/>
    </xf>
    <xf numFmtId="0" fontId="156" fillId="0" borderId="0" xfId="0" applyFont="1" applyAlignment="1" applyProtection="1">
      <alignment horizontal="center"/>
      <protection locked="0"/>
    </xf>
    <xf numFmtId="169" fontId="4" fillId="4" borderId="8" xfId="1" applyNumberFormat="1" applyFont="1" applyFill="1" applyBorder="1" applyAlignment="1" applyProtection="1">
      <alignment horizontal="center" vertical="center"/>
      <protection locked="0"/>
    </xf>
    <xf numFmtId="169" fontId="4" fillId="4" borderId="11" xfId="1" applyNumberFormat="1" applyFont="1" applyFill="1" applyBorder="1" applyAlignment="1" applyProtection="1">
      <alignment horizontal="center" vertical="center"/>
      <protection locked="0"/>
    </xf>
    <xf numFmtId="169" fontId="4" fillId="4" borderId="19" xfId="1" applyNumberFormat="1" applyFont="1" applyFill="1" applyBorder="1" applyAlignment="1" applyProtection="1">
      <alignment horizontal="center" vertical="center"/>
      <protection locked="0"/>
    </xf>
    <xf numFmtId="2" fontId="4" fillId="4" borderId="15" xfId="1" applyNumberFormat="1" applyFont="1" applyFill="1" applyBorder="1" applyAlignment="1" applyProtection="1">
      <alignment horizontal="center" vertical="center"/>
      <protection locked="0"/>
    </xf>
    <xf numFmtId="167" fontId="156" fillId="0" borderId="0" xfId="0" applyNumberFormat="1" applyFont="1" applyAlignment="1" applyProtection="1">
      <alignment horizontal="center"/>
      <protection locked="0"/>
    </xf>
    <xf numFmtId="169" fontId="4" fillId="4" borderId="19" xfId="0" applyNumberFormat="1" applyFont="1" applyFill="1" applyBorder="1" applyAlignment="1" applyProtection="1">
      <alignment horizontal="center"/>
      <protection locked="0"/>
    </xf>
    <xf numFmtId="2" fontId="4" fillId="4" borderId="8" xfId="2" applyNumberFormat="1" applyFont="1" applyFill="1" applyBorder="1" applyAlignment="1" applyProtection="1">
      <alignment horizontal="center" vertical="center"/>
      <protection locked="0"/>
    </xf>
    <xf numFmtId="169" fontId="4" fillId="4" borderId="12" xfId="1" applyNumberFormat="1" applyFont="1" applyFill="1" applyBorder="1" applyAlignment="1" applyProtection="1">
      <alignment horizontal="center" vertical="center"/>
      <protection locked="0"/>
    </xf>
    <xf numFmtId="169" fontId="4" fillId="4" borderId="51" xfId="1" applyNumberFormat="1" applyFont="1" applyFill="1" applyBorder="1" applyAlignment="1" applyProtection="1">
      <alignment horizontal="center" vertical="center"/>
      <protection locked="0"/>
    </xf>
    <xf numFmtId="2" fontId="4" fillId="4" borderId="51" xfId="2" applyNumberFormat="1" applyFont="1" applyFill="1" applyBorder="1" applyAlignment="1" applyProtection="1">
      <alignment horizontal="center" vertical="center"/>
      <protection locked="0"/>
    </xf>
    <xf numFmtId="169" fontId="4" fillId="4" borderId="63" xfId="1" applyNumberFormat="1" applyFont="1" applyFill="1" applyBorder="1" applyAlignment="1" applyProtection="1">
      <alignment horizontal="center" vertical="center"/>
      <protection locked="0"/>
    </xf>
    <xf numFmtId="169" fontId="4" fillId="4" borderId="86" xfId="1" applyNumberFormat="1" applyFont="1" applyFill="1" applyBorder="1" applyAlignment="1" applyProtection="1">
      <alignment horizontal="center" vertical="center"/>
      <protection locked="0"/>
    </xf>
    <xf numFmtId="235" fontId="4" fillId="0" borderId="2" xfId="1" applyNumberFormat="1" applyFont="1" applyFill="1" applyBorder="1" applyAlignment="1" applyProtection="1">
      <alignment horizontal="center"/>
    </xf>
    <xf numFmtId="169" fontId="4" fillId="2" borderId="2" xfId="1" applyNumberFormat="1" applyFont="1" applyFill="1" applyBorder="1" applyAlignment="1" applyProtection="1">
      <alignment horizontal="center" vertical="center"/>
    </xf>
    <xf numFmtId="169" fontId="4" fillId="0" borderId="2" xfId="1" applyNumberFormat="1" applyFont="1" applyFill="1" applyBorder="1" applyAlignment="1" applyProtection="1">
      <alignment horizontal="center" vertical="center"/>
    </xf>
    <xf numFmtId="2" fontId="4" fillId="0" borderId="2" xfId="1" applyNumberFormat="1" applyFont="1" applyFill="1" applyBorder="1" applyAlignment="1" applyProtection="1">
      <alignment horizontal="center" vertical="center"/>
    </xf>
    <xf numFmtId="166" fontId="4" fillId="0" borderId="2" xfId="1" applyNumberFormat="1" applyFont="1" applyFill="1" applyBorder="1" applyAlignment="1" applyProtection="1">
      <alignment horizontal="center" vertical="center"/>
    </xf>
    <xf numFmtId="169" fontId="4" fillId="0" borderId="1" xfId="1" applyNumberFormat="1" applyFont="1" applyFill="1" applyBorder="1" applyAlignment="1" applyProtection="1">
      <alignment horizontal="center" vertical="center"/>
    </xf>
    <xf numFmtId="169" fontId="4" fillId="0" borderId="0" xfId="1" applyNumberFormat="1" applyFont="1" applyFill="1" applyBorder="1" applyAlignment="1" applyProtection="1">
      <alignment horizontal="center" vertical="center"/>
    </xf>
    <xf numFmtId="2" fontId="156" fillId="0" borderId="0" xfId="0" applyNumberFormat="1" applyFont="1" applyAlignment="1" applyProtection="1">
      <alignment horizontal="center"/>
      <protection locked="0"/>
    </xf>
    <xf numFmtId="0" fontId="156" fillId="0" borderId="0" xfId="0" applyFont="1" applyAlignment="1" applyProtection="1">
      <alignment horizontal="center" vertical="center"/>
      <protection locked="0"/>
    </xf>
    <xf numFmtId="166" fontId="156" fillId="0" borderId="0" xfId="0" applyNumberFormat="1" applyFont="1" applyAlignment="1" applyProtection="1">
      <alignment horizontal="center"/>
      <protection locked="0"/>
    </xf>
    <xf numFmtId="243" fontId="156" fillId="0" borderId="0" xfId="0" applyNumberFormat="1" applyFont="1" applyAlignment="1" applyProtection="1">
      <alignment horizontal="center"/>
      <protection locked="0"/>
    </xf>
    <xf numFmtId="2" fontId="156" fillId="0" borderId="0" xfId="0" applyNumberFormat="1" applyFont="1" applyBorder="1" applyAlignment="1" applyProtection="1">
      <alignment horizontal="center"/>
      <protection locked="0"/>
    </xf>
    <xf numFmtId="2" fontId="212" fillId="0" borderId="0" xfId="0" applyNumberFormat="1" applyFont="1" applyBorder="1" applyAlignment="1" applyProtection="1">
      <alignment horizontal="center"/>
      <protection locked="0"/>
    </xf>
    <xf numFmtId="0" fontId="212" fillId="0" borderId="0" xfId="0" applyFont="1" applyBorder="1" applyAlignment="1" applyProtection="1">
      <alignment horizontal="center"/>
      <protection locked="0"/>
    </xf>
    <xf numFmtId="14" fontId="156" fillId="0" borderId="0" xfId="0" applyNumberFormat="1" applyFont="1" applyBorder="1" applyAlignment="1" applyProtection="1">
      <alignment horizontal="center"/>
      <protection locked="0"/>
    </xf>
    <xf numFmtId="1" fontId="156" fillId="0" borderId="0" xfId="0" applyNumberFormat="1" applyFont="1" applyBorder="1" applyAlignment="1" applyProtection="1">
      <alignment horizontal="center"/>
      <protection locked="0"/>
    </xf>
    <xf numFmtId="169" fontId="156" fillId="0" borderId="0" xfId="0" applyNumberFormat="1" applyFont="1" applyAlignment="1" applyProtection="1">
      <alignment horizontal="center"/>
      <protection locked="0"/>
    </xf>
    <xf numFmtId="1" fontId="156" fillId="0" borderId="0" xfId="0" applyNumberFormat="1" applyFont="1" applyFill="1" applyBorder="1" applyAlignment="1" applyProtection="1">
      <alignment horizontal="center"/>
      <protection locked="0"/>
    </xf>
    <xf numFmtId="2" fontId="156" fillId="0" borderId="0" xfId="0" applyNumberFormat="1" applyFont="1" applyFill="1" applyBorder="1" applyAlignment="1" applyProtection="1">
      <alignment horizontal="center"/>
      <protection locked="0"/>
    </xf>
    <xf numFmtId="235" fontId="156" fillId="0" borderId="0" xfId="0" applyNumberFormat="1" applyFont="1" applyAlignment="1" applyProtection="1">
      <alignment horizontal="center"/>
      <protection locked="0"/>
    </xf>
    <xf numFmtId="235" fontId="156" fillId="0" borderId="0" xfId="0" applyNumberFormat="1" applyFont="1" applyFill="1" applyBorder="1" applyAlignment="1" applyProtection="1">
      <alignment horizontal="center"/>
      <protection locked="0"/>
    </xf>
    <xf numFmtId="0" fontId="156" fillId="0" borderId="0" xfId="0" applyFont="1" applyFill="1" applyBorder="1" applyAlignment="1" applyProtection="1">
      <alignment horizontal="center"/>
      <protection locked="0"/>
    </xf>
    <xf numFmtId="0" fontId="156" fillId="0" borderId="0" xfId="0" applyFont="1" applyBorder="1" applyAlignment="1" applyProtection="1">
      <alignment horizontal="center" wrapText="1"/>
      <protection locked="0"/>
    </xf>
    <xf numFmtId="0" fontId="213" fillId="65" borderId="8" xfId="0" applyFont="1" applyFill="1" applyBorder="1" applyAlignment="1" applyProtection="1">
      <alignment horizontal="center"/>
      <protection locked="0"/>
    </xf>
    <xf numFmtId="0" fontId="214" fillId="0" borderId="0" xfId="0" applyNumberFormat="1" applyFont="1" applyFill="1" applyBorder="1" applyAlignment="1" applyProtection="1"/>
    <xf numFmtId="168" fontId="214" fillId="0" borderId="0" xfId="0" applyNumberFormat="1" applyFont="1" applyFill="1" applyBorder="1" applyAlignment="1" applyProtection="1"/>
    <xf numFmtId="0" fontId="5" fillId="9" borderId="0" xfId="0" applyFont="1" applyFill="1" applyBorder="1" applyAlignment="1" applyProtection="1">
      <alignment horizontal="center"/>
      <protection locked="0"/>
    </xf>
    <xf numFmtId="0" fontId="3" fillId="6" borderId="63" xfId="0" applyFont="1" applyFill="1" applyBorder="1" applyAlignment="1" applyProtection="1">
      <alignment horizontal="center" vertical="center" wrapText="1"/>
      <protection locked="0"/>
    </xf>
    <xf numFmtId="3" fontId="132" fillId="2" borderId="51" xfId="0" applyNumberFormat="1" applyFont="1" applyFill="1" applyBorder="1" applyAlignment="1" applyProtection="1">
      <alignment horizontal="center" vertical="center"/>
    </xf>
    <xf numFmtId="0" fontId="72" fillId="93" borderId="12" xfId="0" applyFont="1" applyFill="1" applyBorder="1" applyAlignment="1" applyProtection="1">
      <alignment horizontal="center" vertical="center"/>
      <protection locked="0"/>
    </xf>
    <xf numFmtId="0" fontId="0" fillId="93" borderId="28" xfId="0" applyFill="1" applyBorder="1" applyProtection="1">
      <protection locked="0"/>
    </xf>
    <xf numFmtId="0" fontId="72" fillId="93" borderId="10" xfId="0" applyFont="1" applyFill="1" applyBorder="1" applyAlignment="1" applyProtection="1">
      <alignment horizontal="center" vertical="center"/>
      <protection locked="0"/>
    </xf>
    <xf numFmtId="0" fontId="0" fillId="93" borderId="14" xfId="0" applyFill="1" applyBorder="1" applyProtection="1">
      <protection locked="0"/>
    </xf>
    <xf numFmtId="0" fontId="0" fillId="93" borderId="0" xfId="0" applyFill="1" applyBorder="1" applyProtection="1">
      <protection locked="0"/>
    </xf>
    <xf numFmtId="245" fontId="6" fillId="2" borderId="0" xfId="0" applyNumberFormat="1" applyFont="1" applyFill="1" applyBorder="1" applyAlignment="1" applyProtection="1">
      <alignment horizontal="center" vertical="center"/>
    </xf>
    <xf numFmtId="0" fontId="72" fillId="93" borderId="28" xfId="0" applyFont="1" applyFill="1" applyBorder="1" applyAlignment="1" applyProtection="1">
      <alignment horizontal="center" vertical="center"/>
      <protection locked="0"/>
    </xf>
    <xf numFmtId="0" fontId="72" fillId="93" borderId="14" xfId="0" applyFont="1" applyFill="1" applyBorder="1" applyAlignment="1" applyProtection="1">
      <alignment horizontal="center" vertical="center"/>
      <protection locked="0"/>
    </xf>
    <xf numFmtId="245" fontId="6" fillId="0" borderId="16" xfId="0" applyNumberFormat="1" applyFont="1" applyFill="1" applyBorder="1" applyAlignment="1" applyProtection="1">
      <alignment horizontal="center" vertical="center"/>
    </xf>
    <xf numFmtId="245" fontId="6" fillId="0" borderId="8" xfId="0" applyNumberFormat="1" applyFont="1" applyFill="1" applyBorder="1" applyAlignment="1" applyProtection="1">
      <alignment horizontal="center" vertical="center"/>
    </xf>
    <xf numFmtId="245" fontId="6" fillId="0" borderId="51" xfId="0" applyNumberFormat="1" applyFont="1" applyFill="1" applyBorder="1" applyAlignment="1" applyProtection="1">
      <alignment horizontal="center" vertical="center"/>
    </xf>
    <xf numFmtId="0" fontId="5" fillId="0" borderId="0" xfId="0" applyFont="1" applyFill="1" applyBorder="1" applyAlignment="1" applyProtection="1">
      <alignment horizontal="center"/>
      <protection locked="0"/>
    </xf>
    <xf numFmtId="0" fontId="0" fillId="0" borderId="0" xfId="0" applyFill="1" applyProtection="1">
      <protection locked="0"/>
    </xf>
    <xf numFmtId="0" fontId="6" fillId="0" borderId="0" xfId="3383" applyFont="1" applyFill="1"/>
    <xf numFmtId="3" fontId="132" fillId="65" borderId="68" xfId="3340" applyNumberFormat="1" applyFont="1" applyFill="1" applyBorder="1" applyAlignment="1" applyProtection="1">
      <alignment horizontal="right" vertical="center"/>
      <protection locked="0"/>
    </xf>
    <xf numFmtId="0" fontId="215" fillId="4" borderId="8" xfId="0" applyNumberFormat="1" applyFont="1" applyFill="1" applyBorder="1" applyAlignment="1" applyProtection="1"/>
    <xf numFmtId="235" fontId="215" fillId="65" borderId="8" xfId="3340" applyNumberFormat="1" applyFont="1" applyFill="1" applyBorder="1" applyAlignment="1" applyProtection="1">
      <alignment horizontal="center"/>
      <protection locked="0"/>
    </xf>
    <xf numFmtId="212" fontId="215" fillId="65" borderId="12" xfId="3340" applyNumberFormat="1" applyFont="1" applyFill="1" applyBorder="1" applyAlignment="1" applyProtection="1">
      <alignment horizontal="center"/>
      <protection locked="0"/>
    </xf>
    <xf numFmtId="2" fontId="6" fillId="65" borderId="8" xfId="0" applyNumberFormat="1" applyFont="1" applyFill="1" applyBorder="1" applyAlignment="1" applyProtection="1">
      <alignment horizontal="center"/>
      <protection locked="0"/>
    </xf>
    <xf numFmtId="0" fontId="6" fillId="65" borderId="8" xfId="3340" applyFont="1" applyFill="1" applyBorder="1" applyAlignment="1" applyProtection="1">
      <alignment horizontal="center"/>
      <protection locked="0"/>
    </xf>
    <xf numFmtId="0" fontId="6" fillId="65" borderId="8" xfId="3340" applyFill="1" applyBorder="1" applyAlignment="1" applyProtection="1">
      <alignment horizontal="center"/>
      <protection locked="0"/>
    </xf>
    <xf numFmtId="0" fontId="215" fillId="65" borderId="8" xfId="3085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134" fillId="6" borderId="0" xfId="3085" applyFont="1" applyFill="1" applyBorder="1" applyAlignment="1" applyProtection="1">
      <protection locked="0"/>
    </xf>
    <xf numFmtId="2" fontId="34" fillId="0" borderId="0" xfId="3340" applyNumberFormat="1" applyFont="1" applyBorder="1" applyProtection="1"/>
    <xf numFmtId="2" fontId="156" fillId="0" borderId="0" xfId="0" applyNumberFormat="1" applyFont="1" applyAlignment="1" applyProtection="1">
      <alignment horizontal="center" vertical="center"/>
      <protection locked="0"/>
    </xf>
    <xf numFmtId="2" fontId="4" fillId="65" borderId="8" xfId="0" applyNumberFormat="1" applyFont="1" applyFill="1" applyBorder="1" applyAlignment="1" applyProtection="1">
      <alignment horizontal="center"/>
      <protection locked="0"/>
    </xf>
    <xf numFmtId="0" fontId="0" fillId="156" borderId="8" xfId="0" applyFill="1" applyBorder="1" applyAlignment="1">
      <alignment horizontal="center" vertical="center"/>
    </xf>
    <xf numFmtId="0" fontId="0" fillId="94" borderId="8" xfId="0" applyFill="1" applyBorder="1" applyAlignment="1">
      <alignment horizontal="center" vertical="center"/>
    </xf>
    <xf numFmtId="0" fontId="0" fillId="156" borderId="0" xfId="0" applyFill="1"/>
    <xf numFmtId="0" fontId="0" fillId="156" borderId="43" xfId="0" applyFill="1" applyBorder="1" applyAlignment="1">
      <alignment horizontal="center" vertical="center"/>
    </xf>
    <xf numFmtId="0" fontId="0" fillId="94" borderId="43" xfId="0" applyFill="1" applyBorder="1" applyAlignment="1">
      <alignment horizontal="center" vertical="center"/>
    </xf>
    <xf numFmtId="0" fontId="0" fillId="155" borderId="8" xfId="0" applyFill="1" applyBorder="1"/>
    <xf numFmtId="0" fontId="216" fillId="4" borderId="8" xfId="0" applyNumberFormat="1" applyFont="1" applyFill="1" applyBorder="1" applyAlignment="1" applyProtection="1"/>
    <xf numFmtId="235" fontId="216" fillId="65" borderId="8" xfId="3340" applyNumberFormat="1" applyFont="1" applyFill="1" applyBorder="1" applyAlignment="1" applyProtection="1">
      <alignment horizontal="center"/>
      <protection locked="0"/>
    </xf>
    <xf numFmtId="0" fontId="168" fillId="95" borderId="12" xfId="0" applyFont="1" applyFill="1" applyBorder="1" applyAlignment="1">
      <alignment horizontal="center" vertical="center"/>
    </xf>
    <xf numFmtId="0" fontId="168" fillId="95" borderId="8" xfId="0" applyFont="1" applyFill="1" applyBorder="1" applyAlignment="1">
      <alignment horizontal="center" vertical="center"/>
    </xf>
    <xf numFmtId="2" fontId="0" fillId="94" borderId="8" xfId="0" applyNumberFormat="1" applyFill="1" applyBorder="1" applyAlignment="1">
      <alignment horizontal="center" vertical="center"/>
    </xf>
    <xf numFmtId="2" fontId="0" fillId="0" borderId="0" xfId="0" applyNumberFormat="1"/>
    <xf numFmtId="0" fontId="0" fillId="157" borderId="12" xfId="0" applyFill="1" applyBorder="1" applyAlignment="1"/>
    <xf numFmtId="0" fontId="0" fillId="158" borderId="8" xfId="0" applyFill="1" applyBorder="1" applyAlignment="1">
      <alignment horizontal="center" vertical="center"/>
    </xf>
    <xf numFmtId="2" fontId="217" fillId="65" borderId="8" xfId="0" applyNumberFormat="1" applyFont="1" applyFill="1" applyBorder="1" applyAlignment="1" applyProtection="1">
      <alignment horizontal="center"/>
      <protection locked="0"/>
    </xf>
    <xf numFmtId="43" fontId="18" fillId="0" borderId="0" xfId="3340" applyNumberFormat="1" applyFont="1" applyBorder="1" applyProtection="1"/>
    <xf numFmtId="0" fontId="220" fillId="0" borderId="0" xfId="3340" applyFont="1"/>
    <xf numFmtId="246" fontId="0" fillId="0" borderId="0" xfId="0" applyNumberFormat="1" applyProtection="1"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Alignment="1" applyProtection="1">
      <alignment wrapText="1"/>
      <protection locked="0"/>
    </xf>
    <xf numFmtId="0" fontId="221" fillId="65" borderId="8" xfId="3085" applyFont="1" applyFill="1" applyBorder="1" applyAlignment="1" applyProtection="1">
      <alignment horizontal="center"/>
      <protection locked="0"/>
    </xf>
    <xf numFmtId="0" fontId="0" fillId="0" borderId="0" xfId="0" applyFill="1" applyBorder="1" applyProtection="1"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238" fontId="2" fillId="0" borderId="0" xfId="1" applyNumberFormat="1" applyFont="1" applyFill="1" applyBorder="1" applyAlignment="1" applyProtection="1">
      <alignment horizontal="center" vertical="center"/>
    </xf>
    <xf numFmtId="0" fontId="6" fillId="0" borderId="0" xfId="3385" applyFont="1" applyFill="1" applyBorder="1"/>
    <xf numFmtId="0" fontId="6" fillId="0" borderId="0" xfId="3383" applyFont="1" applyFill="1" applyBorder="1"/>
    <xf numFmtId="0" fontId="6" fillId="0" borderId="0" xfId="3385" applyFont="1" applyFill="1"/>
    <xf numFmtId="0" fontId="3" fillId="0" borderId="8" xfId="0" applyFont="1" applyFill="1" applyBorder="1" applyAlignment="1" applyProtection="1">
      <alignment horizontal="center" vertical="center" wrapText="1"/>
      <protection locked="0"/>
    </xf>
    <xf numFmtId="168" fontId="2" fillId="0" borderId="8" xfId="1" applyNumberFormat="1" applyFont="1" applyFill="1" applyBorder="1" applyAlignment="1" applyProtection="1">
      <alignment horizontal="center" vertical="center"/>
    </xf>
    <xf numFmtId="0" fontId="140" fillId="88" borderId="74" xfId="3340" applyFont="1" applyFill="1" applyBorder="1" applyProtection="1"/>
    <xf numFmtId="166" fontId="32" fillId="2" borderId="16" xfId="2915" applyNumberFormat="1" applyFont="1" applyFill="1" applyBorder="1" applyProtection="1"/>
    <xf numFmtId="0" fontId="32" fillId="86" borderId="8" xfId="3340" applyNumberFormat="1" applyFont="1" applyFill="1" applyBorder="1" applyProtection="1"/>
    <xf numFmtId="0" fontId="32" fillId="2" borderId="16" xfId="2915" applyNumberFormat="1" applyFont="1" applyFill="1" applyBorder="1" applyProtection="1"/>
    <xf numFmtId="235" fontId="32" fillId="86" borderId="8" xfId="3340" applyNumberFormat="1" applyFont="1" applyFill="1" applyBorder="1" applyProtection="1"/>
    <xf numFmtId="235" fontId="32" fillId="2" borderId="16" xfId="2915" applyNumberFormat="1" applyFont="1" applyFill="1" applyBorder="1" applyProtection="1"/>
    <xf numFmtId="2" fontId="0" fillId="158" borderId="8" xfId="0" applyNumberFormat="1" applyFill="1" applyBorder="1" applyAlignment="1">
      <alignment horizontal="center" vertical="center"/>
    </xf>
    <xf numFmtId="2" fontId="225" fillId="65" borderId="8" xfId="3085" applyNumberFormat="1" applyFont="1" applyFill="1" applyBorder="1" applyAlignment="1" applyProtection="1">
      <alignment horizontal="center"/>
      <protection locked="0"/>
    </xf>
    <xf numFmtId="0" fontId="6" fillId="0" borderId="0" xfId="3085" applyFont="1" applyProtection="1">
      <protection locked="0"/>
    </xf>
    <xf numFmtId="0" fontId="226" fillId="6" borderId="86" xfId="0" applyFont="1" applyFill="1" applyBorder="1" applyAlignment="1" applyProtection="1">
      <alignment horizontal="center" vertical="center" wrapText="1"/>
      <protection locked="0"/>
    </xf>
    <xf numFmtId="212" fontId="205" fillId="86" borderId="16" xfId="3340" applyNumberFormat="1" applyFont="1" applyFill="1" applyBorder="1" applyProtection="1"/>
    <xf numFmtId="0" fontId="3" fillId="6" borderId="51" xfId="0" applyFont="1" applyFill="1" applyBorder="1" applyAlignment="1" applyProtection="1">
      <alignment horizontal="center" vertical="center" wrapText="1"/>
      <protection locked="0"/>
    </xf>
    <xf numFmtId="212" fontId="132" fillId="2" borderId="70" xfId="0" applyNumberFormat="1" applyFont="1" applyFill="1" applyBorder="1" applyAlignment="1" applyProtection="1">
      <alignment horizontal="right" vertical="center"/>
    </xf>
    <xf numFmtId="0" fontId="227" fillId="0" borderId="0" xfId="0" applyFont="1" applyAlignment="1" applyProtection="1">
      <alignment horizontal="center" vertical="center"/>
      <protection locked="0"/>
    </xf>
    <xf numFmtId="0" fontId="228" fillId="0" borderId="0" xfId="0" applyFont="1" applyAlignment="1" applyProtection="1">
      <alignment horizontal="center" vertical="center"/>
      <protection locked="0"/>
    </xf>
    <xf numFmtId="0" fontId="229" fillId="91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6" xfId="0" applyFont="1" applyBorder="1" applyAlignment="1" applyProtection="1">
      <alignment horizontal="center" vertical="center"/>
      <protection locked="0"/>
    </xf>
    <xf numFmtId="0" fontId="230" fillId="159" borderId="0" xfId="0" applyFont="1" applyFill="1" applyAlignment="1" applyProtection="1">
      <alignment horizontal="center" vertical="center"/>
      <protection locked="0"/>
    </xf>
    <xf numFmtId="239" fontId="230" fillId="91" borderId="105" xfId="0" applyNumberFormat="1" applyFont="1" applyFill="1" applyBorder="1" applyAlignment="1" applyProtection="1">
      <alignment horizontal="center" vertical="center"/>
      <protection locked="0"/>
    </xf>
    <xf numFmtId="16" fontId="230" fillId="91" borderId="105" xfId="0" applyNumberFormat="1" applyFont="1" applyFill="1" applyBorder="1" applyAlignment="1" applyProtection="1">
      <alignment horizontal="center" vertical="center"/>
      <protection locked="0"/>
    </xf>
    <xf numFmtId="0" fontId="227" fillId="0" borderId="105" xfId="0" applyFont="1" applyBorder="1" applyAlignment="1" applyProtection="1">
      <alignment horizontal="center" vertical="center"/>
      <protection locked="0"/>
    </xf>
    <xf numFmtId="0" fontId="230" fillId="160" borderId="105" xfId="0" applyFont="1" applyFill="1" applyBorder="1" applyAlignment="1" applyProtection="1">
      <alignment horizontal="center" vertical="center"/>
      <protection locked="0"/>
    </xf>
    <xf numFmtId="2" fontId="228" fillId="161" borderId="105" xfId="0" applyNumberFormat="1" applyFont="1" applyFill="1" applyBorder="1" applyAlignment="1" applyProtection="1">
      <alignment horizontal="center" vertical="center"/>
      <protection locked="0"/>
    </xf>
    <xf numFmtId="2" fontId="231" fillId="0" borderId="105" xfId="1" applyNumberFormat="1" applyFont="1" applyFill="1" applyBorder="1" applyAlignment="1" applyProtection="1">
      <alignment horizontal="center" vertical="center"/>
      <protection locked="0"/>
    </xf>
    <xf numFmtId="0" fontId="230" fillId="159" borderId="105" xfId="0" applyFont="1" applyFill="1" applyBorder="1" applyAlignment="1" applyProtection="1">
      <alignment horizontal="center" vertical="center"/>
      <protection locked="0"/>
    </xf>
    <xf numFmtId="2" fontId="232" fillId="86" borderId="105" xfId="0" applyNumberFormat="1" applyFont="1" applyFill="1" applyBorder="1" applyAlignment="1" applyProtection="1">
      <alignment horizontal="center" vertical="center"/>
      <protection locked="0"/>
    </xf>
    <xf numFmtId="2" fontId="231" fillId="2" borderId="105" xfId="0" applyNumberFormat="1" applyFont="1" applyFill="1" applyBorder="1" applyAlignment="1" applyProtection="1">
      <alignment horizontal="center" vertical="center"/>
      <protection locked="0"/>
    </xf>
    <xf numFmtId="0" fontId="228" fillId="0" borderId="105" xfId="0" applyFont="1" applyBorder="1" applyAlignment="1" applyProtection="1">
      <alignment horizontal="center" vertical="center"/>
      <protection locked="0"/>
    </xf>
    <xf numFmtId="9" fontId="228" fillId="0" borderId="105" xfId="0" applyNumberFormat="1" applyFont="1" applyBorder="1" applyAlignment="1" applyProtection="1">
      <alignment horizontal="left" vertical="center"/>
      <protection locked="0"/>
    </xf>
    <xf numFmtId="0" fontId="228" fillId="161" borderId="107" xfId="0" applyFont="1" applyFill="1" applyBorder="1" applyAlignment="1" applyProtection="1">
      <alignment horizontal="center" vertical="center"/>
      <protection locked="0"/>
    </xf>
    <xf numFmtId="2" fontId="231" fillId="2" borderId="105" xfId="1" applyNumberFormat="1" applyFont="1" applyFill="1" applyBorder="1" applyAlignment="1" applyProtection="1">
      <alignment horizontal="center" vertical="center"/>
      <protection locked="0"/>
    </xf>
    <xf numFmtId="0" fontId="231" fillId="161" borderId="107" xfId="0" applyNumberFormat="1" applyFont="1" applyFill="1" applyBorder="1" applyAlignment="1" applyProtection="1">
      <alignment horizontal="center" vertical="center"/>
      <protection locked="0"/>
    </xf>
    <xf numFmtId="9" fontId="231" fillId="0" borderId="105" xfId="0" applyNumberFormat="1" applyFont="1" applyBorder="1" applyAlignment="1" applyProtection="1">
      <alignment horizontal="center" vertical="center"/>
      <protection locked="0"/>
    </xf>
    <xf numFmtId="0" fontId="228" fillId="0" borderId="105" xfId="0" applyFont="1" applyBorder="1" applyAlignment="1" applyProtection="1">
      <alignment horizontal="left" vertical="center"/>
      <protection locked="0"/>
    </xf>
    <xf numFmtId="0" fontId="228" fillId="161" borderId="105" xfId="0" applyFont="1" applyFill="1" applyBorder="1" applyAlignment="1" applyProtection="1">
      <alignment horizontal="center" vertical="center"/>
      <protection locked="0"/>
    </xf>
    <xf numFmtId="2" fontId="231" fillId="0" borderId="105" xfId="0" applyNumberFormat="1" applyFont="1" applyFill="1" applyBorder="1" applyAlignment="1" applyProtection="1">
      <alignment horizontal="center" vertical="center"/>
      <protection locked="0"/>
    </xf>
    <xf numFmtId="9" fontId="228" fillId="0" borderId="105" xfId="0" applyNumberFormat="1" applyFont="1" applyBorder="1" applyAlignment="1" applyProtection="1">
      <alignment horizontal="center" vertical="center"/>
      <protection locked="0"/>
    </xf>
    <xf numFmtId="9" fontId="228" fillId="161" borderId="105" xfId="0" applyNumberFormat="1" applyFont="1" applyFill="1" applyBorder="1" applyAlignment="1" applyProtection="1">
      <alignment horizontal="center" vertical="center"/>
      <protection locked="0"/>
    </xf>
    <xf numFmtId="10" fontId="231" fillId="2" borderId="105" xfId="2" applyNumberFormat="1" applyFont="1" applyFill="1" applyBorder="1" applyAlignment="1" applyProtection="1">
      <alignment horizontal="center" vertical="center"/>
      <protection locked="0"/>
    </xf>
    <xf numFmtId="10" fontId="231" fillId="0" borderId="105" xfId="0" applyNumberFormat="1" applyFont="1" applyBorder="1" applyAlignment="1" applyProtection="1">
      <alignment horizontal="center" vertical="center"/>
      <protection locked="0"/>
    </xf>
    <xf numFmtId="0" fontId="231" fillId="0" borderId="105" xfId="0" applyFont="1" applyBorder="1" applyAlignment="1" applyProtection="1">
      <alignment horizontal="center" vertical="center"/>
      <protection locked="0"/>
    </xf>
    <xf numFmtId="0" fontId="231" fillId="2" borderId="105" xfId="0" applyFont="1" applyFill="1" applyBorder="1" applyAlignment="1" applyProtection="1">
      <alignment horizontal="center" vertical="center"/>
      <protection locked="0"/>
    </xf>
    <xf numFmtId="212" fontId="231" fillId="0" borderId="105" xfId="0" applyNumberFormat="1" applyFont="1" applyBorder="1" applyAlignment="1" applyProtection="1">
      <alignment horizontal="center" vertical="center"/>
      <protection locked="0"/>
    </xf>
    <xf numFmtId="1" fontId="231" fillId="0" borderId="105" xfId="0" applyNumberFormat="1" applyFont="1" applyBorder="1" applyAlignment="1" applyProtection="1">
      <alignment horizontal="center" vertical="center"/>
      <protection locked="0"/>
    </xf>
    <xf numFmtId="2" fontId="231" fillId="0" borderId="105" xfId="0" applyNumberFormat="1" applyFont="1" applyBorder="1" applyAlignment="1" applyProtection="1">
      <alignment horizontal="center" vertical="center"/>
      <protection locked="0"/>
    </xf>
    <xf numFmtId="0" fontId="228" fillId="162" borderId="105" xfId="0" applyFont="1" applyFill="1" applyBorder="1" applyAlignment="1" applyProtection="1">
      <alignment horizontal="center" vertical="center"/>
      <protection locked="0"/>
    </xf>
    <xf numFmtId="0" fontId="231" fillId="2" borderId="105" xfId="0" applyNumberFormat="1" applyFont="1" applyFill="1" applyBorder="1" applyAlignment="1" applyProtection="1">
      <alignment horizontal="center" vertical="center"/>
      <protection locked="0"/>
    </xf>
    <xf numFmtId="0" fontId="231" fillId="0" borderId="105" xfId="0" applyNumberFormat="1" applyFont="1" applyBorder="1" applyAlignment="1" applyProtection="1">
      <alignment horizontal="center" vertical="center"/>
      <protection locked="0"/>
    </xf>
    <xf numFmtId="0" fontId="233" fillId="161" borderId="105" xfId="0" applyFont="1" applyFill="1" applyBorder="1" applyAlignment="1" applyProtection="1">
      <alignment horizontal="center" vertical="center"/>
      <protection locked="0"/>
    </xf>
    <xf numFmtId="235" fontId="231" fillId="2" borderId="105" xfId="0" applyNumberFormat="1" applyFont="1" applyFill="1" applyBorder="1" applyAlignment="1" applyProtection="1">
      <alignment horizontal="center" vertical="center"/>
      <protection locked="0"/>
    </xf>
    <xf numFmtId="235" fontId="231" fillId="0" borderId="105" xfId="0" applyNumberFormat="1" applyFont="1" applyBorder="1" applyAlignment="1" applyProtection="1">
      <alignment horizontal="center" vertical="center"/>
      <protection locked="0"/>
    </xf>
    <xf numFmtId="0" fontId="232" fillId="161" borderId="105" xfId="0" applyFont="1" applyFill="1" applyBorder="1" applyAlignment="1" applyProtection="1">
      <alignment horizontal="center" vertical="center"/>
      <protection locked="0"/>
    </xf>
    <xf numFmtId="1" fontId="231" fillId="2" borderId="105" xfId="0" applyNumberFormat="1" applyFont="1" applyFill="1" applyBorder="1" applyAlignment="1" applyProtection="1">
      <alignment horizontal="center" vertical="center"/>
      <protection locked="0"/>
    </xf>
    <xf numFmtId="0" fontId="234" fillId="161" borderId="105" xfId="0" applyFont="1" applyFill="1" applyBorder="1" applyAlignment="1" applyProtection="1">
      <alignment horizontal="center" vertical="center"/>
      <protection locked="0"/>
    </xf>
    <xf numFmtId="0" fontId="235" fillId="161" borderId="105" xfId="0" applyFont="1" applyFill="1" applyBorder="1" applyAlignment="1" applyProtection="1">
      <alignment horizontal="center" vertical="center"/>
      <protection locked="0"/>
    </xf>
    <xf numFmtId="0" fontId="232" fillId="86" borderId="105" xfId="0" applyFont="1" applyFill="1" applyBorder="1" applyAlignment="1" applyProtection="1">
      <alignment horizontal="center" vertical="center"/>
      <protection locked="0"/>
    </xf>
    <xf numFmtId="0" fontId="228" fillId="131" borderId="105" xfId="0" applyFont="1" applyFill="1" applyBorder="1" applyAlignment="1" applyProtection="1">
      <alignment horizontal="center" vertical="center"/>
      <protection locked="0"/>
    </xf>
    <xf numFmtId="0" fontId="228" fillId="131" borderId="105" xfId="0" applyFont="1" applyFill="1" applyBorder="1" applyAlignment="1" applyProtection="1">
      <alignment horizontal="left" vertical="center"/>
      <protection locked="0"/>
    </xf>
    <xf numFmtId="1" fontId="231" fillId="131" borderId="105" xfId="0" applyNumberFormat="1" applyFont="1" applyFill="1" applyBorder="1" applyAlignment="1" applyProtection="1">
      <alignment horizontal="center" vertical="center"/>
      <protection locked="0"/>
    </xf>
    <xf numFmtId="2" fontId="231" fillId="161" borderId="105" xfId="0" applyNumberFormat="1" applyFont="1" applyFill="1" applyBorder="1" applyAlignment="1" applyProtection="1">
      <alignment horizontal="center" vertical="center"/>
      <protection locked="0"/>
    </xf>
    <xf numFmtId="0" fontId="232" fillId="161" borderId="105" xfId="0" applyNumberFormat="1" applyFont="1" applyFill="1" applyBorder="1" applyAlignment="1" applyProtection="1">
      <alignment horizontal="center" vertical="center"/>
      <protection locked="0"/>
    </xf>
    <xf numFmtId="244" fontId="231" fillId="2" borderId="105" xfId="2" applyNumberFormat="1" applyFont="1" applyFill="1" applyBorder="1" applyAlignment="1" applyProtection="1">
      <alignment horizontal="center" vertical="center"/>
      <protection locked="0"/>
    </xf>
    <xf numFmtId="244" fontId="231" fillId="0" borderId="105" xfId="0" applyNumberFormat="1" applyFont="1" applyBorder="1" applyAlignment="1" applyProtection="1">
      <alignment horizontal="center" vertical="center"/>
      <protection locked="0"/>
    </xf>
    <xf numFmtId="2" fontId="231" fillId="2" borderId="105" xfId="2" applyNumberFormat="1" applyFont="1" applyFill="1" applyBorder="1" applyAlignment="1" applyProtection="1">
      <alignment horizontal="center" vertical="center"/>
      <protection locked="0"/>
    </xf>
    <xf numFmtId="1" fontId="231" fillId="2" borderId="105" xfId="2" applyNumberFormat="1" applyFont="1" applyFill="1" applyBorder="1" applyAlignment="1" applyProtection="1">
      <alignment horizontal="center" vertical="center"/>
      <protection locked="0"/>
    </xf>
    <xf numFmtId="247" fontId="144" fillId="10" borderId="4" xfId="3340" applyNumberFormat="1" applyFont="1" applyFill="1" applyBorder="1" applyAlignment="1" applyProtection="1">
      <alignment horizontal="center"/>
    </xf>
    <xf numFmtId="2" fontId="221" fillId="86" borderId="0" xfId="0" applyNumberFormat="1" applyFont="1" applyFill="1" applyBorder="1" applyAlignment="1" applyProtection="1">
      <protection locked="0"/>
    </xf>
    <xf numFmtId="2" fontId="241" fillId="0" borderId="0" xfId="0" applyNumberFormat="1" applyFont="1" applyFill="1" applyBorder="1" applyAlignment="1" applyProtection="1"/>
    <xf numFmtId="1" fontId="240" fillId="0" borderId="14" xfId="3340" applyNumberFormat="1" applyFont="1" applyFill="1" applyBorder="1" applyProtection="1"/>
    <xf numFmtId="1" fontId="242" fillId="0" borderId="0" xfId="3340" applyNumberFormat="1" applyFont="1" applyFill="1" applyBorder="1" applyProtection="1"/>
    <xf numFmtId="16" fontId="6" fillId="0" borderId="0" xfId="3340" applyNumberFormat="1" applyFont="1" applyFill="1" applyBorder="1" applyProtection="1"/>
    <xf numFmtId="1" fontId="240" fillId="2" borderId="14" xfId="3340" applyNumberFormat="1" applyFont="1" applyFill="1" applyBorder="1" applyProtection="1"/>
    <xf numFmtId="16" fontId="6" fillId="0" borderId="0" xfId="3340" applyNumberFormat="1" applyProtection="1"/>
    <xf numFmtId="169" fontId="243" fillId="2" borderId="8" xfId="1" applyNumberFormat="1" applyFont="1" applyFill="1" applyBorder="1" applyAlignment="1" applyProtection="1">
      <alignment horizontal="center"/>
    </xf>
    <xf numFmtId="1" fontId="6" fillId="4" borderId="14" xfId="3340" applyNumberFormat="1" applyFill="1" applyBorder="1" applyAlignment="1" applyProtection="1">
      <alignment horizontal="center"/>
      <protection locked="0"/>
    </xf>
    <xf numFmtId="0" fontId="6" fillId="0" borderId="0" xfId="3340" applyProtection="1">
      <protection locked="0"/>
    </xf>
    <xf numFmtId="1" fontId="132" fillId="0" borderId="14" xfId="3340" applyNumberFormat="1" applyFont="1" applyFill="1" applyBorder="1" applyProtection="1"/>
    <xf numFmtId="0" fontId="6" fillId="4" borderId="8" xfId="0" applyNumberFormat="1" applyFont="1" applyFill="1" applyBorder="1" applyAlignment="1" applyProtection="1"/>
    <xf numFmtId="212" fontId="6" fillId="0" borderId="8" xfId="3340" applyNumberFormat="1" applyFill="1" applyBorder="1" applyAlignment="1" applyProtection="1">
      <alignment horizontal="center"/>
    </xf>
    <xf numFmtId="212" fontId="6" fillId="0" borderId="18" xfId="3340" applyNumberFormat="1" applyFill="1" applyBorder="1" applyAlignment="1" applyProtection="1">
      <alignment horizontal="center"/>
    </xf>
    <xf numFmtId="235" fontId="6" fillId="65" borderId="68" xfId="3340" applyNumberFormat="1" applyFill="1" applyBorder="1" applyAlignment="1" applyProtection="1">
      <alignment horizontal="center"/>
      <protection locked="0"/>
    </xf>
    <xf numFmtId="0" fontId="6" fillId="9" borderId="0" xfId="3340" applyFill="1" applyProtection="1">
      <protection locked="0"/>
    </xf>
    <xf numFmtId="0" fontId="6" fillId="0" borderId="19" xfId="3340" applyFill="1" applyBorder="1" applyAlignment="1" applyProtection="1">
      <alignment horizontal="center"/>
    </xf>
    <xf numFmtId="0" fontId="6" fillId="65" borderId="18" xfId="3340" applyFont="1" applyFill="1" applyBorder="1" applyAlignment="1" applyProtection="1">
      <alignment horizontal="center"/>
      <protection locked="0"/>
    </xf>
    <xf numFmtId="0" fontId="6" fillId="0" borderId="8" xfId="3340" applyNumberFormat="1" applyFill="1" applyBorder="1" applyAlignment="1" applyProtection="1">
      <alignment horizontal="center"/>
    </xf>
    <xf numFmtId="212" fontId="6" fillId="0" borderId="12" xfId="3340" applyNumberFormat="1" applyFill="1" applyBorder="1" applyAlignment="1" applyProtection="1">
      <alignment horizontal="center"/>
    </xf>
    <xf numFmtId="166" fontId="182" fillId="0" borderId="0" xfId="0" applyNumberFormat="1" applyFont="1" applyFill="1" applyBorder="1" applyAlignment="1" applyProtection="1"/>
    <xf numFmtId="0" fontId="106" fillId="65" borderId="8" xfId="3085" applyFill="1" applyBorder="1" applyAlignment="1" applyProtection="1">
      <alignment horizontal="center" vertical="top"/>
      <protection locked="0"/>
    </xf>
    <xf numFmtId="0" fontId="244" fillId="65" borderId="8" xfId="3340" applyFont="1" applyFill="1" applyBorder="1" applyAlignment="1" applyProtection="1">
      <alignment horizontal="center"/>
      <protection locked="0"/>
    </xf>
    <xf numFmtId="0" fontId="244" fillId="65" borderId="18" xfId="3340" applyFont="1" applyFill="1" applyBorder="1" applyAlignment="1" applyProtection="1">
      <alignment horizontal="center"/>
      <protection locked="0"/>
    </xf>
    <xf numFmtId="14" fontId="0" fillId="0" borderId="8" xfId="0" applyNumberFormat="1" applyBorder="1"/>
    <xf numFmtId="0" fontId="0" fillId="8" borderId="8" xfId="0" applyFill="1" applyBorder="1"/>
    <xf numFmtId="0" fontId="0" fillId="131" borderId="8" xfId="0" applyFill="1" applyBorder="1"/>
    <xf numFmtId="0" fontId="245" fillId="0" borderId="0" xfId="0" applyFont="1" applyAlignment="1">
      <alignment horizontal="center"/>
    </xf>
    <xf numFmtId="0" fontId="32" fillId="4" borderId="8" xfId="2915" applyNumberFormat="1" applyFont="1" applyFill="1" applyBorder="1" applyProtection="1">
      <protection locked="0"/>
    </xf>
    <xf numFmtId="0" fontId="140" fillId="88" borderId="0" xfId="3085" applyFont="1" applyFill="1" applyBorder="1" applyProtection="1">
      <protection locked="0"/>
    </xf>
    <xf numFmtId="2" fontId="0" fillId="8" borderId="8" xfId="0" applyNumberFormat="1" applyFill="1" applyBorder="1"/>
    <xf numFmtId="0" fontId="3" fillId="6" borderId="20" xfId="0" applyFont="1" applyFill="1" applyBorder="1" applyAlignment="1" applyProtection="1">
      <alignment horizontal="center" vertical="center" wrapText="1"/>
      <protection locked="0"/>
    </xf>
    <xf numFmtId="0" fontId="32" fillId="4" borderId="8" xfId="2915" quotePrefix="1" applyNumberFormat="1" applyFont="1" applyFill="1" applyBorder="1" applyProtection="1">
      <protection locked="0"/>
    </xf>
    <xf numFmtId="2" fontId="0" fillId="8" borderId="8" xfId="0" applyNumberFormat="1" applyFont="1" applyFill="1" applyBorder="1" applyAlignment="1"/>
    <xf numFmtId="0" fontId="252" fillId="91" borderId="105" xfId="0" applyNumberFormat="1" applyFont="1" applyFill="1" applyBorder="1" applyAlignment="1" applyProtection="1">
      <alignment horizontal="center" vertical="center"/>
      <protection locked="0"/>
    </xf>
    <xf numFmtId="16" fontId="252" fillId="91" borderId="108" xfId="0" applyNumberFormat="1" applyFont="1" applyFill="1" applyBorder="1" applyAlignment="1" applyProtection="1">
      <alignment horizontal="center" vertical="center"/>
      <protection locked="0"/>
    </xf>
    <xf numFmtId="0" fontId="0" fillId="0" borderId="8" xfId="0" applyBorder="1"/>
    <xf numFmtId="10" fontId="0" fillId="0" borderId="8" xfId="0" applyNumberFormat="1" applyBorder="1"/>
    <xf numFmtId="2" fontId="254" fillId="4" borderId="8" xfId="0" applyNumberFormat="1" applyFont="1" applyFill="1" applyBorder="1" applyAlignment="1" applyProtection="1">
      <alignment horizontal="center" vertical="center"/>
      <protection locked="0"/>
    </xf>
    <xf numFmtId="212" fontId="253" fillId="4" borderId="8" xfId="0" applyNumberFormat="1" applyFont="1" applyFill="1" applyBorder="1" applyAlignment="1" applyProtection="1">
      <alignment horizontal="right" vertical="center"/>
      <protection locked="0"/>
    </xf>
    <xf numFmtId="169" fontId="106" fillId="0" borderId="0" xfId="3085" applyNumberFormat="1" applyProtection="1">
      <protection locked="0"/>
    </xf>
    <xf numFmtId="2" fontId="34" fillId="3" borderId="8" xfId="3340" applyNumberFormat="1" applyFont="1" applyFill="1" applyBorder="1" applyProtection="1"/>
    <xf numFmtId="0" fontId="0" fillId="0" borderId="0" xfId="0" applyProtection="1"/>
    <xf numFmtId="243" fontId="106" fillId="86" borderId="0" xfId="3085" applyNumberFormat="1" applyFill="1" applyBorder="1" applyProtection="1">
      <protection locked="0"/>
    </xf>
    <xf numFmtId="43" fontId="106" fillId="86" borderId="0" xfId="3085" applyNumberFormat="1" applyFill="1" applyBorder="1" applyProtection="1">
      <protection locked="0"/>
    </xf>
    <xf numFmtId="0" fontId="255" fillId="0" borderId="105" xfId="0" applyFont="1" applyBorder="1" applyAlignment="1" applyProtection="1">
      <alignment horizontal="center" vertical="center"/>
      <protection locked="0"/>
    </xf>
    <xf numFmtId="2" fontId="227" fillId="0" borderId="0" xfId="0" applyNumberFormat="1" applyFont="1" applyAlignment="1" applyProtection="1">
      <alignment horizontal="center" vertical="center"/>
      <protection locked="0"/>
    </xf>
    <xf numFmtId="168" fontId="6" fillId="4" borderId="11" xfId="3340" applyNumberFormat="1" applyFont="1" applyFill="1" applyBorder="1" applyAlignment="1" applyProtection="1">
      <alignment horizontal="center"/>
      <protection locked="0"/>
    </xf>
    <xf numFmtId="1" fontId="132" fillId="2" borderId="18" xfId="3340" applyNumberFormat="1" applyFont="1" applyFill="1" applyBorder="1" applyAlignment="1" applyProtection="1">
      <alignment horizontal="center"/>
    </xf>
    <xf numFmtId="2" fontId="254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NumberFormat="1"/>
    <xf numFmtId="212" fontId="132" fillId="0" borderId="15" xfId="3340" applyNumberFormat="1" applyFont="1" applyFill="1" applyBorder="1" applyProtection="1"/>
    <xf numFmtId="2" fontId="6" fillId="10" borderId="16" xfId="2913" applyNumberFormat="1" applyFont="1" applyFill="1" applyBorder="1" applyProtection="1"/>
    <xf numFmtId="169" fontId="262" fillId="2" borderId="16" xfId="0" applyNumberFormat="1" applyFont="1" applyFill="1" applyBorder="1" applyAlignment="1" applyProtection="1">
      <alignment horizontal="center"/>
    </xf>
    <xf numFmtId="2" fontId="137" fillId="90" borderId="80" xfId="3085" applyNumberFormat="1" applyFont="1" applyFill="1" applyBorder="1" applyAlignment="1" applyProtection="1">
      <alignment horizontal="center" vertical="center" wrapText="1"/>
      <protection locked="0"/>
    </xf>
    <xf numFmtId="2" fontId="262" fillId="4" borderId="8" xfId="0" applyNumberFormat="1" applyFont="1" applyFill="1" applyBorder="1" applyAlignment="1" applyProtection="1">
      <alignment horizontal="center" vertical="center"/>
      <protection locked="0"/>
    </xf>
    <xf numFmtId="2" fontId="6" fillId="0" borderId="16" xfId="3340" applyNumberFormat="1" applyFill="1" applyBorder="1" applyAlignment="1" applyProtection="1">
      <alignment horizontal="center"/>
    </xf>
    <xf numFmtId="1" fontId="261" fillId="0" borderId="8" xfId="3340" applyNumberFormat="1" applyFont="1" applyBorder="1" applyProtection="1"/>
    <xf numFmtId="1" fontId="263" fillId="0" borderId="8" xfId="3340" applyNumberFormat="1" applyFont="1" applyFill="1" applyBorder="1" applyAlignment="1" applyProtection="1"/>
    <xf numFmtId="168" fontId="264" fillId="0" borderId="8" xfId="1" applyNumberFormat="1" applyFont="1" applyFill="1" applyBorder="1" applyAlignment="1" applyProtection="1">
      <alignment horizontal="center" vertical="center"/>
    </xf>
    <xf numFmtId="0" fontId="0" fillId="0" borderId="14" xfId="0" applyBorder="1" applyProtection="1">
      <protection locked="0"/>
    </xf>
    <xf numFmtId="1" fontId="132" fillId="0" borderId="8" xfId="3340" applyNumberFormat="1" applyFont="1" applyFill="1" applyBorder="1" applyProtection="1"/>
    <xf numFmtId="169" fontId="0" fillId="0" borderId="0" xfId="0" applyNumberFormat="1" applyProtection="1">
      <protection locked="0"/>
    </xf>
    <xf numFmtId="0" fontId="265" fillId="0" borderId="8" xfId="0" applyFont="1" applyBorder="1" applyAlignment="1" applyProtection="1">
      <alignment horizontal="center" vertical="center" wrapText="1"/>
      <protection locked="0"/>
    </xf>
    <xf numFmtId="168" fontId="32" fillId="86" borderId="8" xfId="3340" applyNumberFormat="1" applyFont="1" applyFill="1" applyBorder="1" applyProtection="1"/>
    <xf numFmtId="16" fontId="156" fillId="0" borderId="0" xfId="0" applyNumberFormat="1" applyFont="1" applyBorder="1" applyAlignment="1" applyProtection="1">
      <alignment horizontal="center"/>
      <protection locked="0"/>
    </xf>
    <xf numFmtId="0" fontId="0" fillId="94" borderId="0" xfId="0" applyFill="1" applyProtection="1">
      <protection locked="0"/>
    </xf>
    <xf numFmtId="3" fontId="30" fillId="4" borderId="16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Font="1" applyProtection="1"/>
    <xf numFmtId="43" fontId="0" fillId="0" borderId="0" xfId="3085" applyNumberFormat="1" applyFont="1" applyProtection="1"/>
    <xf numFmtId="43" fontId="0" fillId="0" borderId="0" xfId="0" applyNumberFormat="1" applyFont="1" applyProtection="1"/>
    <xf numFmtId="0" fontId="4" fillId="4" borderId="18" xfId="1" applyNumberFormat="1" applyFont="1" applyFill="1" applyBorder="1" applyAlignment="1" applyProtection="1">
      <alignment horizontal="center" vertical="center"/>
      <protection locked="0"/>
    </xf>
    <xf numFmtId="0" fontId="0" fillId="0" borderId="0" xfId="3085" applyFont="1" applyProtection="1"/>
    <xf numFmtId="0" fontId="0" fillId="0" borderId="0" xfId="3085" applyFont="1" applyAlignment="1" applyProtection="1">
      <alignment horizontal="right"/>
    </xf>
    <xf numFmtId="0" fontId="260" fillId="0" borderId="0" xfId="4308" applyFont="1"/>
    <xf numFmtId="14" fontId="260" fillId="0" borderId="0" xfId="4308" applyNumberFormat="1" applyFont="1"/>
    <xf numFmtId="4" fontId="18" fillId="0" borderId="0" xfId="3340" applyNumberFormat="1" applyFont="1" applyBorder="1" applyProtection="1"/>
    <xf numFmtId="43" fontId="106" fillId="0" borderId="0" xfId="3085" applyNumberFormat="1" applyProtection="1">
      <protection locked="0"/>
    </xf>
    <xf numFmtId="2" fontId="6" fillId="86" borderId="0" xfId="3085" applyNumberFormat="1" applyFont="1" applyFill="1" applyBorder="1" applyProtection="1">
      <protection locked="0"/>
    </xf>
    <xf numFmtId="2" fontId="271" fillId="4" borderId="8" xfId="1" applyNumberFormat="1" applyFont="1" applyFill="1" applyBorder="1" applyAlignment="1" applyProtection="1">
      <alignment horizontal="center" vertical="center"/>
      <protection locked="0"/>
    </xf>
    <xf numFmtId="0" fontId="133" fillId="0" borderId="12" xfId="3340" applyFont="1" applyBorder="1" applyAlignment="1" applyProtection="1">
      <alignment horizontal="center" vertical="center" wrapText="1"/>
    </xf>
    <xf numFmtId="1" fontId="132" fillId="88" borderId="12" xfId="3340" applyNumberFormat="1" applyFont="1" applyFill="1" applyBorder="1" applyProtection="1"/>
    <xf numFmtId="235" fontId="132" fillId="2" borderId="12" xfId="3340" applyNumberFormat="1" applyFont="1" applyFill="1" applyBorder="1" applyProtection="1"/>
    <xf numFmtId="235" fontId="132" fillId="0" borderId="12" xfId="3340" applyNumberFormat="1" applyFont="1" applyFill="1" applyBorder="1" applyProtection="1"/>
    <xf numFmtId="0" fontId="4" fillId="0" borderId="8" xfId="3340" applyFont="1" applyBorder="1" applyAlignment="1" applyProtection="1">
      <alignment horizontal="center" vertical="center" wrapText="1"/>
    </xf>
    <xf numFmtId="0" fontId="6" fillId="0" borderId="8" xfId="3340" applyFill="1" applyBorder="1" applyProtection="1"/>
    <xf numFmtId="4" fontId="6" fillId="0" borderId="8" xfId="3340" applyNumberFormat="1" applyFill="1" applyBorder="1" applyProtection="1"/>
    <xf numFmtId="247" fontId="142" fillId="2" borderId="15" xfId="0" applyNumberFormat="1" applyFont="1" applyFill="1" applyBorder="1" applyAlignment="1" applyProtection="1">
      <alignment horizontal="center"/>
    </xf>
    <xf numFmtId="244" fontId="120" fillId="86" borderId="16" xfId="3340" applyNumberFormat="1" applyFont="1" applyFill="1" applyBorder="1" applyProtection="1"/>
    <xf numFmtId="248" fontId="222" fillId="0" borderId="0" xfId="0" applyNumberFormat="1" applyFont="1" applyFill="1" applyBorder="1" applyAlignment="1" applyProtection="1"/>
    <xf numFmtId="248" fontId="18" fillId="0" borderId="0" xfId="3340" applyNumberFormat="1" applyFont="1" applyBorder="1" applyProtection="1"/>
    <xf numFmtId="249" fontId="32" fillId="86" borderId="16" xfId="3340" applyNumberFormat="1" applyFont="1" applyFill="1" applyBorder="1" applyAlignment="1" applyProtection="1">
      <alignment horizontal="center"/>
    </xf>
    <xf numFmtId="166" fontId="18" fillId="86" borderId="8" xfId="2915" applyNumberFormat="1" applyFont="1" applyFill="1" applyBorder="1" applyProtection="1"/>
    <xf numFmtId="2" fontId="5" fillId="9" borderId="0" xfId="0" applyNumberFormat="1" applyFont="1" applyFill="1" applyBorder="1" applyAlignment="1" applyProtection="1">
      <alignment horizontal="center"/>
      <protection locked="0"/>
    </xf>
    <xf numFmtId="0" fontId="276" fillId="8" borderId="8" xfId="0" applyNumberFormat="1" applyFont="1" applyFill="1" applyBorder="1" applyAlignment="1"/>
    <xf numFmtId="0" fontId="278" fillId="8" borderId="8" xfId="0" applyNumberFormat="1" applyFont="1" applyFill="1" applyBorder="1" applyAlignment="1"/>
    <xf numFmtId="4" fontId="106" fillId="0" borderId="0" xfId="3085" applyNumberFormat="1" applyProtection="1">
      <protection locked="0"/>
    </xf>
    <xf numFmtId="4" fontId="6" fillId="0" borderId="0" xfId="3340" applyNumberFormat="1" applyProtection="1">
      <protection locked="0"/>
    </xf>
    <xf numFmtId="0" fontId="0" fillId="8" borderId="51" xfId="0" applyFill="1" applyBorder="1"/>
    <xf numFmtId="1" fontId="231" fillId="0" borderId="109" xfId="0" applyNumberFormat="1" applyFont="1" applyFill="1" applyBorder="1" applyAlignment="1" applyProtection="1">
      <alignment horizontal="center" vertical="center"/>
      <protection locked="0"/>
    </xf>
    <xf numFmtId="0" fontId="18" fillId="0" borderId="0" xfId="0" applyNumberFormat="1" applyFont="1" applyFill="1" applyProtection="1"/>
    <xf numFmtId="0" fontId="18" fillId="0" borderId="0" xfId="0" applyFont="1"/>
    <xf numFmtId="0" fontId="18" fillId="0" borderId="0" xfId="0" applyFont="1" applyFill="1" applyProtection="1"/>
    <xf numFmtId="0" fontId="18" fillId="0" borderId="0" xfId="0" applyFont="1" applyProtection="1"/>
    <xf numFmtId="0" fontId="18" fillId="0" borderId="0" xfId="3085" applyFont="1" applyProtection="1"/>
    <xf numFmtId="1" fontId="231" fillId="0" borderId="0" xfId="0" applyNumberFormat="1" applyFont="1" applyFill="1" applyBorder="1" applyAlignment="1" applyProtection="1">
      <alignment horizontal="center" vertical="center"/>
      <protection locked="0"/>
    </xf>
    <xf numFmtId="2" fontId="231" fillId="0" borderId="105" xfId="0" applyNumberFormat="1" applyFont="1" applyBorder="1"/>
    <xf numFmtId="0" fontId="231" fillId="0" borderId="105" xfId="0" applyFont="1" applyBorder="1"/>
    <xf numFmtId="168" fontId="209" fillId="0" borderId="0" xfId="0" applyNumberFormat="1" applyFont="1" applyFill="1" applyBorder="1" applyAlignment="1" applyProtection="1"/>
    <xf numFmtId="212" fontId="32" fillId="86" borderId="16" xfId="3340" applyNumberFormat="1" applyFont="1" applyFill="1" applyBorder="1" applyAlignment="1" applyProtection="1">
      <alignment horizontal="center"/>
    </xf>
    <xf numFmtId="1" fontId="132" fillId="0" borderId="11" xfId="3340" applyNumberFormat="1" applyFont="1" applyFill="1" applyBorder="1" applyProtection="1"/>
    <xf numFmtId="3" fontId="6" fillId="0" borderId="8" xfId="3340" applyNumberFormat="1" applyFont="1" applyFill="1" applyBorder="1" applyProtection="1"/>
    <xf numFmtId="0" fontId="6" fillId="0" borderId="16" xfId="3340" applyFill="1" applyBorder="1" applyProtection="1"/>
    <xf numFmtId="0" fontId="6" fillId="0" borderId="11" xfId="3340" applyFill="1" applyBorder="1" applyProtection="1"/>
    <xf numFmtId="2" fontId="132" fillId="0" borderId="18" xfId="3340" applyNumberFormat="1" applyFont="1" applyFill="1" applyBorder="1" applyProtection="1"/>
    <xf numFmtId="1" fontId="135" fillId="88" borderId="14" xfId="3085" applyNumberFormat="1" applyFont="1" applyFill="1" applyBorder="1" applyProtection="1">
      <protection locked="0"/>
    </xf>
    <xf numFmtId="1" fontId="281" fillId="88" borderId="8" xfId="0" applyNumberFormat="1" applyFont="1" applyFill="1" applyBorder="1" applyAlignment="1"/>
    <xf numFmtId="2" fontId="135" fillId="88" borderId="8" xfId="3085" applyNumberFormat="1" applyFont="1" applyFill="1" applyBorder="1" applyProtection="1">
      <protection locked="0"/>
    </xf>
    <xf numFmtId="1" fontId="135" fillId="88" borderId="8" xfId="3085" applyNumberFormat="1" applyFont="1" applyFill="1" applyBorder="1" applyProtection="1">
      <protection locked="0"/>
    </xf>
    <xf numFmtId="245" fontId="6" fillId="0" borderId="63" xfId="0" applyNumberFormat="1" applyFont="1" applyFill="1" applyBorder="1" applyAlignment="1" applyProtection="1">
      <alignment horizontal="center" vertical="center"/>
    </xf>
    <xf numFmtId="245" fontId="6" fillId="0" borderId="43" xfId="0" applyNumberFormat="1" applyFont="1" applyFill="1" applyBorder="1" applyAlignment="1" applyProtection="1">
      <alignment horizontal="center" vertical="center"/>
    </xf>
    <xf numFmtId="168" fontId="154" fillId="0" borderId="0" xfId="2913" applyNumberFormat="1" applyFont="1" applyProtection="1">
      <protection locked="0"/>
    </xf>
    <xf numFmtId="250" fontId="106" fillId="86" borderId="0" xfId="3085" applyNumberFormat="1" applyFill="1" applyBorder="1" applyProtection="1">
      <protection locked="0"/>
    </xf>
    <xf numFmtId="245" fontId="106" fillId="86" borderId="0" xfId="3085" applyNumberFormat="1" applyFill="1" applyBorder="1" applyProtection="1">
      <protection locked="0"/>
    </xf>
    <xf numFmtId="0" fontId="120" fillId="86" borderId="8" xfId="3340" applyNumberFormat="1" applyFont="1" applyFill="1" applyBorder="1" applyProtection="1"/>
    <xf numFmtId="0" fontId="283" fillId="0" borderId="8" xfId="3340" applyFont="1" applyFill="1" applyBorder="1" applyAlignment="1" applyProtection="1">
      <alignment horizontal="center"/>
    </xf>
    <xf numFmtId="9" fontId="228" fillId="0" borderId="105" xfId="0" applyNumberFormat="1" applyFont="1" applyFill="1" applyBorder="1" applyAlignment="1" applyProtection="1">
      <alignment horizontal="left" vertical="center"/>
      <protection locked="0"/>
    </xf>
    <xf numFmtId="0" fontId="228" fillId="0" borderId="105" xfId="0" applyFont="1" applyFill="1" applyBorder="1" applyAlignment="1" applyProtection="1">
      <alignment horizontal="left" vertical="center"/>
      <protection locked="0"/>
    </xf>
    <xf numFmtId="0" fontId="228" fillId="163" borderId="105" xfId="0" applyFont="1" applyFill="1" applyBorder="1" applyAlignment="1" applyProtection="1">
      <alignment horizontal="left" vertical="center"/>
      <protection locked="0"/>
    </xf>
    <xf numFmtId="0" fontId="231" fillId="163" borderId="105" xfId="0" applyFont="1" applyFill="1" applyBorder="1" applyAlignment="1" applyProtection="1">
      <alignment horizontal="left" vertical="center"/>
      <protection locked="0"/>
    </xf>
    <xf numFmtId="0" fontId="284" fillId="161" borderId="105" xfId="0" applyFont="1" applyFill="1" applyBorder="1" applyAlignment="1" applyProtection="1">
      <alignment horizontal="center" vertical="center"/>
      <protection locked="0"/>
    </xf>
    <xf numFmtId="212" fontId="285" fillId="65" borderId="12" xfId="3085" applyNumberFormat="1" applyFont="1" applyFill="1" applyBorder="1" applyAlignment="1" applyProtection="1">
      <alignment horizontal="center"/>
      <protection locked="0"/>
    </xf>
    <xf numFmtId="3" fontId="146" fillId="2" borderId="14" xfId="3340" quotePrefix="1" applyNumberFormat="1" applyFont="1" applyFill="1" applyBorder="1" applyProtection="1"/>
    <xf numFmtId="3" fontId="132" fillId="65" borderId="8" xfId="3340" applyNumberFormat="1" applyFont="1" applyFill="1" applyBorder="1" applyAlignment="1" applyProtection="1">
      <alignment horizontal="right" vertical="center"/>
      <protection locked="0"/>
    </xf>
    <xf numFmtId="212" fontId="285" fillId="65" borderId="12" xfId="3340" applyNumberFormat="1" applyFont="1" applyFill="1" applyBorder="1" applyAlignment="1" applyProtection="1">
      <alignment horizontal="center"/>
      <protection locked="0"/>
    </xf>
    <xf numFmtId="169" fontId="18" fillId="0" borderId="0" xfId="3340" applyNumberFormat="1" applyFont="1" applyBorder="1" applyProtection="1"/>
    <xf numFmtId="243" fontId="18" fillId="0" borderId="0" xfId="3340" applyNumberFormat="1" applyFont="1" applyBorder="1" applyProtection="1"/>
    <xf numFmtId="212" fontId="0" fillId="0" borderId="0" xfId="0" applyNumberFormat="1"/>
    <xf numFmtId="243" fontId="286" fillId="0" borderId="0" xfId="0" applyNumberFormat="1" applyFont="1" applyFill="1" applyBorder="1" applyAlignment="1" applyProtection="1"/>
    <xf numFmtId="14" fontId="2" fillId="0" borderId="32" xfId="0" applyNumberFormat="1" applyFont="1" applyBorder="1" applyAlignment="1">
      <alignment horizontal="center" vertical="center"/>
    </xf>
    <xf numFmtId="21" fontId="2" fillId="0" borderId="110" xfId="0" applyNumberFormat="1" applyFont="1" applyBorder="1" applyAlignment="1">
      <alignment horizontal="center" vertical="center"/>
    </xf>
    <xf numFmtId="0" fontId="2" fillId="0" borderId="0" xfId="0" applyNumberFormat="1" applyFont="1" applyBorder="1" applyAlignment="1">
      <alignment horizontal="center" vertical="center"/>
    </xf>
    <xf numFmtId="22" fontId="2" fillId="0" borderId="0" xfId="0" applyNumberFormat="1" applyFont="1" applyBorder="1" applyAlignment="1">
      <alignment horizontal="center" vertic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14" fontId="2" fillId="94" borderId="32" xfId="0" applyNumberFormat="1" applyFont="1" applyFill="1" applyBorder="1" applyAlignment="1">
      <alignment horizontal="center" vertical="center"/>
    </xf>
    <xf numFmtId="21" fontId="2" fillId="94" borderId="110" xfId="0" applyNumberFormat="1" applyFont="1" applyFill="1" applyBorder="1" applyAlignment="1">
      <alignment horizontal="center" vertical="center"/>
    </xf>
    <xf numFmtId="0" fontId="2" fillId="94" borderId="0" xfId="0" applyNumberFormat="1" applyFont="1" applyFill="1" applyBorder="1" applyAlignment="1">
      <alignment horizontal="center" vertical="center"/>
    </xf>
    <xf numFmtId="22" fontId="2" fillId="94" borderId="0" xfId="0" applyNumberFormat="1" applyFont="1" applyFill="1" applyBorder="1" applyAlignment="1">
      <alignment horizontal="center" vertical="center"/>
    </xf>
    <xf numFmtId="0" fontId="2" fillId="94" borderId="0" xfId="0" applyFont="1" applyFill="1" applyAlignment="1">
      <alignment horizontal="center"/>
    </xf>
    <xf numFmtId="0" fontId="0" fillId="164" borderId="111" xfId="0" applyFill="1" applyBorder="1" applyAlignment="1">
      <alignment wrapText="1"/>
    </xf>
    <xf numFmtId="0" fontId="0" fillId="164" borderId="111" xfId="0" applyFill="1" applyBorder="1"/>
    <xf numFmtId="0" fontId="0" fillId="0" borderId="111" xfId="0" applyBorder="1" applyAlignment="1">
      <alignment wrapText="1"/>
    </xf>
    <xf numFmtId="14" fontId="0" fillId="0" borderId="111" xfId="0" applyNumberFormat="1" applyBorder="1" applyAlignment="1">
      <alignment wrapText="1"/>
    </xf>
    <xf numFmtId="22" fontId="0" fillId="0" borderId="111" xfId="0" applyNumberFormat="1" applyBorder="1" applyAlignment="1">
      <alignment wrapText="1"/>
    </xf>
    <xf numFmtId="0" fontId="0" fillId="0" borderId="0" xfId="0" pivotButton="1"/>
    <xf numFmtId="14" fontId="0" fillId="0" borderId="0" xfId="0" applyNumberFormat="1" applyAlignment="1">
      <alignment horizontal="left"/>
    </xf>
    <xf numFmtId="43" fontId="149" fillId="0" borderId="0" xfId="3340" applyNumberFormat="1" applyFont="1" applyFill="1" applyBorder="1" applyAlignment="1" applyProtection="1">
      <alignment horizontal="center"/>
    </xf>
    <xf numFmtId="240" fontId="106" fillId="0" borderId="0" xfId="3085" applyNumberFormat="1" applyProtection="1">
      <protection locked="0"/>
    </xf>
    <xf numFmtId="2" fontId="288" fillId="86" borderId="0" xfId="0" applyNumberFormat="1" applyFont="1" applyFill="1" applyBorder="1" applyAlignment="1" applyProtection="1">
      <protection locked="0"/>
    </xf>
    <xf numFmtId="2" fontId="289" fillId="0" borderId="0" xfId="0" applyNumberFormat="1" applyFont="1" applyFill="1" applyBorder="1" applyAlignment="1" applyProtection="1"/>
    <xf numFmtId="0" fontId="290" fillId="0" borderId="0" xfId="0" applyNumberFormat="1" applyFont="1" applyFill="1" applyBorder="1" applyAlignment="1" applyProtection="1">
      <protection locked="0"/>
    </xf>
    <xf numFmtId="0" fontId="288" fillId="0" borderId="0" xfId="3085" applyFont="1" applyProtection="1">
      <protection locked="0"/>
    </xf>
    <xf numFmtId="168" fontId="0" fillId="0" borderId="0" xfId="0" applyNumberFormat="1" applyProtection="1">
      <protection locked="0"/>
    </xf>
    <xf numFmtId="0" fontId="288" fillId="0" borderId="0" xfId="4498" applyNumberFormat="1" applyFont="1"/>
    <xf numFmtId="0" fontId="18" fillId="88" borderId="46" xfId="3340" applyNumberFormat="1" applyFont="1" applyFill="1" applyBorder="1" applyAlignment="1" applyProtection="1"/>
    <xf numFmtId="0" fontId="0" fillId="86" borderId="0" xfId="0" applyFill="1"/>
    <xf numFmtId="0" fontId="0" fillId="86" borderId="0" xfId="0" applyFill="1" applyAlignment="1">
      <alignment horizontal="center"/>
    </xf>
    <xf numFmtId="14" fontId="0" fillId="86" borderId="0" xfId="0" applyNumberFormat="1" applyFill="1" applyAlignment="1">
      <alignment horizontal="center"/>
    </xf>
    <xf numFmtId="0" fontId="0" fillId="97" borderId="112" xfId="0" applyFont="1" applyFill="1" applyBorder="1"/>
    <xf numFmtId="14" fontId="0" fillId="97" borderId="112" xfId="0" applyNumberFormat="1" applyFill="1" applyBorder="1" applyAlignment="1">
      <alignment horizontal="center"/>
    </xf>
    <xf numFmtId="0" fontId="0" fillId="0" borderId="112" xfId="0" applyBorder="1"/>
    <xf numFmtId="10" fontId="0" fillId="0" borderId="112" xfId="0" applyNumberFormat="1" applyBorder="1"/>
    <xf numFmtId="2" fontId="0" fillId="0" borderId="112" xfId="0" applyNumberFormat="1" applyBorder="1"/>
    <xf numFmtId="0" fontId="0" fillId="97" borderId="112" xfId="0" applyFill="1" applyBorder="1"/>
    <xf numFmtId="0" fontId="153" fillId="130" borderId="112" xfId="0" applyFont="1" applyFill="1" applyBorder="1"/>
    <xf numFmtId="0" fontId="0" fillId="86" borderId="0" xfId="0" applyFill="1" applyBorder="1" applyAlignment="1">
      <alignment horizontal="center"/>
    </xf>
    <xf numFmtId="0" fontId="0" fillId="86" borderId="0" xfId="0" applyFill="1" applyBorder="1"/>
    <xf numFmtId="10" fontId="0" fillId="86" borderId="112" xfId="0" applyNumberFormat="1" applyFill="1" applyBorder="1"/>
    <xf numFmtId="2" fontId="0" fillId="86" borderId="112" xfId="0" applyNumberFormat="1" applyFill="1" applyBorder="1"/>
    <xf numFmtId="0" fontId="0" fillId="97" borderId="43" xfId="0" applyFill="1" applyBorder="1" applyAlignment="1">
      <alignment wrapText="1"/>
    </xf>
    <xf numFmtId="0" fontId="0" fillId="97" borderId="51" xfId="0" applyFill="1" applyBorder="1" applyAlignment="1">
      <alignment wrapText="1"/>
    </xf>
    <xf numFmtId="10" fontId="0" fillId="97" borderId="51" xfId="0" applyNumberFormat="1" applyFont="1" applyFill="1" applyBorder="1"/>
    <xf numFmtId="0" fontId="0" fillId="97" borderId="51" xfId="0" applyFill="1" applyBorder="1"/>
    <xf numFmtId="2" fontId="0" fillId="97" borderId="16" xfId="0" applyNumberFormat="1" applyFill="1" applyBorder="1"/>
    <xf numFmtId="10" fontId="0" fillId="94" borderId="112" xfId="0" applyNumberFormat="1" applyFill="1" applyBorder="1"/>
    <xf numFmtId="2" fontId="0" fillId="94" borderId="112" xfId="0" applyNumberFormat="1" applyFill="1" applyBorder="1"/>
    <xf numFmtId="10" fontId="0" fillId="86" borderId="0" xfId="0" applyNumberFormat="1" applyFill="1"/>
    <xf numFmtId="0" fontId="291" fillId="0" borderId="0" xfId="3385" applyFont="1" applyProtection="1">
      <protection locked="0"/>
    </xf>
    <xf numFmtId="169" fontId="4" fillId="4" borderId="113" xfId="1" applyNumberFormat="1" applyFont="1" applyFill="1" applyBorder="1" applyAlignment="1" applyProtection="1">
      <alignment horizontal="center" vertical="center"/>
      <protection locked="0"/>
    </xf>
    <xf numFmtId="2" fontId="4" fillId="3" borderId="3" xfId="1" applyNumberFormat="1" applyFont="1" applyFill="1" applyBorder="1" applyAlignment="1" applyProtection="1">
      <alignment horizontal="center"/>
    </xf>
    <xf numFmtId="4" fontId="292" fillId="0" borderId="0" xfId="0" applyNumberFormat="1" applyFont="1" applyFill="1" applyBorder="1" applyAlignment="1" applyProtection="1"/>
    <xf numFmtId="0" fontId="293" fillId="0" borderId="0" xfId="3085" applyNumberFormat="1" applyFont="1" applyFill="1" applyBorder="1" applyAlignment="1" applyProtection="1">
      <protection locked="0"/>
    </xf>
    <xf numFmtId="1" fontId="293" fillId="0" borderId="0" xfId="3085" applyNumberFormat="1" applyFont="1" applyFill="1" applyBorder="1" applyAlignment="1" applyProtection="1">
      <protection locked="0"/>
    </xf>
    <xf numFmtId="168" fontId="292" fillId="0" borderId="0" xfId="0" applyNumberFormat="1" applyFont="1" applyFill="1" applyBorder="1" applyAlignment="1" applyProtection="1"/>
    <xf numFmtId="0" fontId="292" fillId="0" borderId="0" xfId="0" applyFont="1"/>
    <xf numFmtId="0" fontId="292" fillId="0" borderId="0" xfId="0" applyNumberFormat="1" applyFont="1" applyFill="1" applyBorder="1" applyAlignment="1" applyProtection="1"/>
    <xf numFmtId="168" fontId="292" fillId="0" borderId="0" xfId="3340" applyNumberFormat="1" applyFont="1" applyFill="1" applyBorder="1" applyAlignment="1" applyProtection="1"/>
    <xf numFmtId="0" fontId="292" fillId="0" borderId="0" xfId="3340" applyNumberFormat="1" applyFont="1" applyFill="1" applyBorder="1" applyAlignment="1" applyProtection="1"/>
    <xf numFmtId="0" fontId="294" fillId="0" borderId="105" xfId="0" applyFont="1" applyBorder="1" applyAlignment="1" applyProtection="1">
      <alignment horizontal="center" vertical="center"/>
      <protection locked="0"/>
    </xf>
    <xf numFmtId="251" fontId="0" fillId="0" borderId="112" xfId="0" applyNumberFormat="1" applyBorder="1"/>
    <xf numFmtId="0" fontId="4" fillId="4" borderId="113" xfId="3340" applyNumberFormat="1" applyFont="1" applyFill="1" applyBorder="1" applyAlignment="1" applyProtection="1">
      <alignment horizontal="center"/>
      <protection locked="0"/>
    </xf>
    <xf numFmtId="169" fontId="6" fillId="4" borderId="112" xfId="2913" applyNumberFormat="1" applyFont="1" applyFill="1" applyBorder="1" applyProtection="1">
      <protection locked="0"/>
    </xf>
    <xf numFmtId="168" fontId="6" fillId="4" borderId="112" xfId="2913" applyNumberFormat="1" applyFont="1" applyFill="1" applyBorder="1" applyProtection="1">
      <protection locked="0"/>
    </xf>
    <xf numFmtId="168" fontId="6" fillId="65" borderId="113" xfId="2913" applyNumberFormat="1" applyFont="1" applyFill="1" applyBorder="1" applyProtection="1">
      <protection locked="0"/>
    </xf>
    <xf numFmtId="169" fontId="6" fillId="65" borderId="113" xfId="2913" applyNumberFormat="1" applyFont="1" applyFill="1" applyBorder="1" applyAlignment="1" applyProtection="1">
      <alignment horizontal="center"/>
      <protection locked="0"/>
    </xf>
    <xf numFmtId="169" fontId="6" fillId="10" borderId="112" xfId="2913" applyNumberFormat="1" applyFont="1" applyFill="1" applyBorder="1" applyProtection="1"/>
    <xf numFmtId="1" fontId="6" fillId="4" borderId="113" xfId="3340" applyNumberFormat="1" applyFill="1" applyBorder="1" applyAlignment="1" applyProtection="1">
      <alignment horizontal="center"/>
      <protection locked="0"/>
    </xf>
    <xf numFmtId="3" fontId="32" fillId="86" borderId="112" xfId="3340" applyNumberFormat="1" applyFont="1" applyFill="1" applyBorder="1" applyProtection="1"/>
    <xf numFmtId="169" fontId="4" fillId="10" borderId="112" xfId="2913" applyNumberFormat="1" applyFont="1" applyFill="1" applyBorder="1" applyProtection="1"/>
    <xf numFmtId="168" fontId="4" fillId="10" borderId="112" xfId="2913" applyNumberFormat="1" applyFont="1" applyFill="1" applyBorder="1" applyProtection="1"/>
    <xf numFmtId="169" fontId="6" fillId="10" borderId="114" xfId="2913" applyNumberFormat="1" applyFont="1" applyFill="1" applyBorder="1" applyProtection="1"/>
    <xf numFmtId="3" fontId="32" fillId="2" borderId="112" xfId="3340" applyNumberFormat="1" applyFont="1" applyFill="1" applyBorder="1" applyProtection="1"/>
    <xf numFmtId="168" fontId="6" fillId="4" borderId="112" xfId="2913" applyNumberFormat="1" applyFont="1" applyFill="1" applyBorder="1" applyAlignment="1" applyProtection="1">
      <alignment horizontal="center"/>
      <protection locked="0"/>
    </xf>
    <xf numFmtId="240" fontId="299" fillId="65" borderId="18" xfId="0" applyNumberFormat="1" applyFont="1" applyFill="1" applyBorder="1" applyAlignment="1">
      <alignment horizontal="center" vertical="center"/>
    </xf>
    <xf numFmtId="0" fontId="300" fillId="0" borderId="0" xfId="3085" applyFont="1" applyProtection="1">
      <protection locked="0"/>
    </xf>
    <xf numFmtId="166" fontId="106" fillId="0" borderId="0" xfId="3085" applyNumberFormat="1" applyProtection="1">
      <protection locked="0"/>
    </xf>
    <xf numFmtId="166" fontId="106" fillId="0" borderId="0" xfId="3085" applyNumberFormat="1" applyFill="1" applyProtection="1">
      <protection locked="0"/>
    </xf>
    <xf numFmtId="44" fontId="106" fillId="0" borderId="0" xfId="3085" applyNumberFormat="1" applyProtection="1">
      <protection locked="0"/>
    </xf>
    <xf numFmtId="3" fontId="132" fillId="86" borderId="115" xfId="0" applyNumberFormat="1" applyFont="1" applyFill="1" applyBorder="1" applyProtection="1">
      <protection locked="0"/>
    </xf>
    <xf numFmtId="212" fontId="231" fillId="2" borderId="105" xfId="0" applyNumberFormat="1" applyFont="1" applyFill="1" applyBorder="1" applyAlignment="1" applyProtection="1">
      <alignment horizontal="center" vertical="center"/>
      <protection locked="0"/>
    </xf>
    <xf numFmtId="235" fontId="6" fillId="65" borderId="8" xfId="3085" applyNumberFormat="1" applyFont="1" applyFill="1" applyBorder="1" applyAlignment="1" applyProtection="1">
      <alignment horizontal="center"/>
      <protection locked="0"/>
    </xf>
    <xf numFmtId="3" fontId="132" fillId="65" borderId="113" xfId="3340" applyNumberFormat="1" applyFont="1" applyFill="1" applyBorder="1" applyProtection="1">
      <protection locked="0"/>
    </xf>
    <xf numFmtId="3" fontId="132" fillId="65" borderId="116" xfId="0" applyNumberFormat="1" applyFont="1" applyFill="1" applyBorder="1" applyProtection="1">
      <protection locked="0"/>
    </xf>
    <xf numFmtId="3" fontId="132" fillId="65" borderId="112" xfId="3340" applyNumberFormat="1" applyFont="1" applyFill="1" applyBorder="1" applyAlignment="1" applyProtection="1">
      <alignment horizontal="right" vertical="center"/>
      <protection locked="0"/>
    </xf>
    <xf numFmtId="0" fontId="6" fillId="4" borderId="112" xfId="0" applyNumberFormat="1" applyFont="1" applyFill="1" applyBorder="1" applyAlignment="1" applyProtection="1"/>
    <xf numFmtId="235" fontId="6" fillId="65" borderId="112" xfId="3340" applyNumberFormat="1" applyFill="1" applyBorder="1" applyAlignment="1" applyProtection="1">
      <alignment horizontal="center"/>
      <protection locked="0"/>
    </xf>
    <xf numFmtId="212" fontId="6" fillId="65" borderId="114" xfId="3340" applyNumberFormat="1" applyFont="1" applyFill="1" applyBorder="1" applyAlignment="1" applyProtection="1">
      <alignment horizontal="center"/>
      <protection locked="0"/>
    </xf>
    <xf numFmtId="235" fontId="6" fillId="65" borderId="112" xfId="3340" applyNumberFormat="1" applyFont="1" applyFill="1" applyBorder="1" applyAlignment="1" applyProtection="1">
      <alignment horizontal="center"/>
      <protection locked="0"/>
    </xf>
    <xf numFmtId="0" fontId="6" fillId="65" borderId="112" xfId="3340" applyFont="1" applyFill="1" applyBorder="1" applyAlignment="1" applyProtection="1">
      <alignment horizontal="center"/>
      <protection locked="0"/>
    </xf>
    <xf numFmtId="2" fontId="6" fillId="65" borderId="112" xfId="3340" applyNumberFormat="1" applyFill="1" applyBorder="1" applyAlignment="1" applyProtection="1">
      <alignment horizontal="center"/>
      <protection locked="0"/>
    </xf>
    <xf numFmtId="1" fontId="301" fillId="2" borderId="18" xfId="3340" applyNumberFormat="1" applyFont="1" applyFill="1" applyBorder="1" applyAlignment="1" applyProtection="1">
      <alignment horizontal="center"/>
    </xf>
    <xf numFmtId="3" fontId="32" fillId="4" borderId="8" xfId="2915" applyNumberFormat="1" applyFont="1" applyFill="1" applyBorder="1" applyProtection="1">
      <protection locked="0"/>
    </xf>
    <xf numFmtId="2" fontId="231" fillId="2" borderId="0" xfId="0" applyNumberFormat="1" applyFont="1" applyFill="1" applyBorder="1" applyAlignment="1" applyProtection="1">
      <alignment horizontal="center" vertical="center"/>
      <protection locked="0"/>
    </xf>
    <xf numFmtId="2" fontId="4" fillId="4" borderId="112" xfId="1" applyNumberFormat="1" applyFont="1" applyFill="1" applyBorder="1" applyAlignment="1" applyProtection="1">
      <alignment horizontal="center" vertical="center"/>
      <protection locked="0"/>
    </xf>
    <xf numFmtId="2" fontId="4" fillId="2" borderId="112" xfId="1" applyNumberFormat="1" applyFont="1" applyFill="1" applyBorder="1" applyAlignment="1" applyProtection="1">
      <alignment horizontal="center" vertical="center"/>
    </xf>
    <xf numFmtId="169" fontId="4" fillId="2" borderId="112" xfId="1" applyNumberFormat="1" applyFont="1" applyFill="1" applyBorder="1" applyAlignment="1" applyProtection="1">
      <alignment horizontal="center"/>
    </xf>
    <xf numFmtId="169" fontId="4" fillId="4" borderId="112" xfId="1" applyNumberFormat="1" applyFont="1" applyFill="1" applyBorder="1" applyAlignment="1" applyProtection="1">
      <alignment horizontal="center" vertical="center"/>
      <protection locked="0"/>
    </xf>
    <xf numFmtId="245" fontId="6" fillId="2" borderId="112" xfId="0" applyNumberFormat="1" applyFont="1" applyFill="1" applyBorder="1" applyAlignment="1" applyProtection="1">
      <alignment horizontal="center" vertical="center"/>
    </xf>
    <xf numFmtId="245" fontId="6" fillId="0" borderId="112" xfId="0" applyNumberFormat="1" applyFont="1" applyFill="1" applyBorder="1" applyAlignment="1" applyProtection="1">
      <alignment horizontal="center" vertical="center"/>
    </xf>
    <xf numFmtId="3" fontId="132" fillId="4" borderId="16" xfId="0" applyNumberFormat="1" applyFont="1" applyFill="1" applyBorder="1" applyAlignment="1" applyProtection="1">
      <alignment horizontal="center" vertical="center"/>
      <protection locked="0"/>
    </xf>
    <xf numFmtId="2" fontId="171" fillId="0" borderId="0" xfId="0" applyNumberFormat="1" applyFont="1" applyProtection="1">
      <protection locked="0"/>
    </xf>
    <xf numFmtId="212" fontId="132" fillId="0" borderId="14" xfId="3340" applyNumberFormat="1" applyFont="1" applyBorder="1" applyProtection="1"/>
    <xf numFmtId="3" fontId="0" fillId="0" borderId="0" xfId="0" applyNumberFormat="1" applyProtection="1">
      <protection locked="0"/>
    </xf>
    <xf numFmtId="168" fontId="307" fillId="0" borderId="0" xfId="0" applyNumberFormat="1" applyFont="1"/>
    <xf numFmtId="168" fontId="307" fillId="0" borderId="0" xfId="0" applyNumberFormat="1" applyFont="1" applyFill="1" applyBorder="1" applyAlignment="1" applyProtection="1"/>
    <xf numFmtId="0" fontId="307" fillId="0" borderId="0" xfId="0" applyNumberFormat="1" applyFont="1" applyFill="1" applyBorder="1" applyAlignment="1" applyProtection="1"/>
    <xf numFmtId="1" fontId="308" fillId="0" borderId="0" xfId="0" applyNumberFormat="1" applyFont="1" applyFill="1" applyBorder="1" applyAlignment="1" applyProtection="1"/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231" fillId="0" borderId="105" xfId="0" applyFont="1" applyFill="1" applyBorder="1" applyAlignment="1" applyProtection="1">
      <alignment horizontal="center" vertical="center"/>
      <protection locked="0"/>
    </xf>
    <xf numFmtId="2" fontId="30" fillId="0" borderId="16" xfId="2915" applyNumberFormat="1" applyFont="1" applyBorder="1" applyProtection="1"/>
    <xf numFmtId="0" fontId="0" fillId="8" borderId="8" xfId="0" quotePrefix="1" applyFill="1" applyBorder="1"/>
    <xf numFmtId="2" fontId="308" fillId="0" borderId="0" xfId="0" applyNumberFormat="1" applyFont="1" applyFill="1" applyBorder="1" applyAlignment="1" applyProtection="1"/>
    <xf numFmtId="2" fontId="310" fillId="4" borderId="18" xfId="1" applyNumberFormat="1" applyFont="1" applyFill="1" applyBorder="1" applyAlignment="1" applyProtection="1">
      <alignment horizontal="center" vertical="center"/>
      <protection locked="0"/>
    </xf>
    <xf numFmtId="2" fontId="231" fillId="86" borderId="105" xfId="0" applyNumberFormat="1" applyFont="1" applyFill="1" applyBorder="1" applyAlignment="1" applyProtection="1">
      <alignment horizontal="center" vertical="center"/>
      <protection locked="0"/>
    </xf>
    <xf numFmtId="0" fontId="0" fillId="0" borderId="0" xfId="0" applyAlignment="1"/>
    <xf numFmtId="0" fontId="311" fillId="0" borderId="0" xfId="0" applyNumberFormat="1" applyFont="1" applyFill="1" applyBorder="1" applyAlignment="1" applyProtection="1"/>
    <xf numFmtId="212" fontId="312" fillId="4" borderId="112" xfId="0" applyNumberFormat="1" applyFont="1" applyFill="1" applyBorder="1" applyAlignment="1" applyProtection="1">
      <alignment horizontal="right" vertical="center"/>
      <protection locked="0"/>
    </xf>
    <xf numFmtId="2" fontId="316" fillId="4" borderId="112" xfId="0" applyNumberFormat="1" applyFont="1" applyFill="1" applyBorder="1" applyAlignment="1" applyProtection="1">
      <alignment horizontal="center" vertical="center"/>
      <protection locked="0"/>
    </xf>
    <xf numFmtId="2" fontId="316" fillId="4" borderId="16" xfId="0" applyNumberFormat="1" applyFont="1" applyFill="1" applyBorder="1" applyAlignment="1" applyProtection="1">
      <alignment horizontal="center" vertical="center"/>
      <protection locked="0"/>
    </xf>
    <xf numFmtId="212" fontId="317" fillId="4" borderId="112" xfId="0" applyNumberFormat="1" applyFont="1" applyFill="1" applyBorder="1" applyAlignment="1" applyProtection="1">
      <alignment horizontal="right" vertical="center"/>
      <protection locked="0"/>
    </xf>
    <xf numFmtId="0" fontId="315" fillId="0" borderId="0" xfId="4668" applyNumberFormat="1" applyFont="1"/>
    <xf numFmtId="0" fontId="189" fillId="134" borderId="0" xfId="0" applyFont="1" applyFill="1" applyBorder="1" applyAlignment="1">
      <alignment horizontal="center"/>
    </xf>
    <xf numFmtId="0" fontId="185" fillId="94" borderId="65" xfId="3340" applyFont="1" applyFill="1" applyBorder="1" applyAlignment="1" applyProtection="1">
      <alignment horizontal="center"/>
    </xf>
    <xf numFmtId="0" fontId="185" fillId="94" borderId="46" xfId="3340" applyFont="1" applyFill="1" applyBorder="1" applyAlignment="1" applyProtection="1">
      <alignment horizontal="center"/>
    </xf>
    <xf numFmtId="0" fontId="185" fillId="9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 vertical="center"/>
    </xf>
    <xf numFmtId="0" fontId="188" fillId="134" borderId="74" xfId="3340" applyFont="1" applyFill="1" applyBorder="1" applyAlignment="1" applyProtection="1">
      <alignment horizontal="center" vertical="center"/>
    </xf>
    <xf numFmtId="0" fontId="34" fillId="96" borderId="35" xfId="3340" applyFont="1" applyFill="1" applyBorder="1" applyAlignment="1" applyProtection="1">
      <alignment horizontal="center"/>
    </xf>
    <xf numFmtId="0" fontId="34" fillId="65" borderId="74" xfId="3340" applyFont="1" applyFill="1" applyBorder="1" applyAlignment="1" applyProtection="1">
      <alignment horizontal="center"/>
    </xf>
    <xf numFmtId="0" fontId="34" fillId="65" borderId="83" xfId="3340" applyFont="1" applyFill="1" applyBorder="1" applyAlignment="1" applyProtection="1">
      <alignment horizontal="center"/>
    </xf>
    <xf numFmtId="0" fontId="30" fillId="89" borderId="20" xfId="3085" applyFont="1" applyFill="1" applyBorder="1" applyAlignment="1" applyProtection="1">
      <alignment horizontal="center" vertical="center" wrapText="1"/>
      <protection locked="0"/>
    </xf>
    <xf numFmtId="168" fontId="30" fillId="89" borderId="20" xfId="2913" applyNumberFormat="1" applyFont="1" applyFill="1" applyBorder="1" applyAlignment="1" applyProtection="1">
      <alignment horizontal="center" vertical="center" wrapText="1"/>
      <protection locked="0"/>
    </xf>
    <xf numFmtId="0" fontId="132" fillId="0" borderId="20" xfId="3085" applyFont="1" applyBorder="1" applyAlignment="1" applyProtection="1">
      <alignment horizontal="center" vertical="center" wrapText="1"/>
      <protection locked="0"/>
    </xf>
    <xf numFmtId="168" fontId="30" fillId="89" borderId="65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46" xfId="2913" applyNumberFormat="1" applyFont="1" applyFill="1" applyBorder="1" applyAlignment="1" applyProtection="1">
      <alignment horizontal="center" vertical="center" wrapText="1"/>
      <protection locked="0"/>
    </xf>
    <xf numFmtId="168" fontId="30" fillId="89" borderId="73" xfId="2913" applyNumberFormat="1" applyFont="1" applyFill="1" applyBorder="1" applyAlignment="1" applyProtection="1">
      <alignment horizontal="center" vertical="center" wrapText="1"/>
      <protection locked="0"/>
    </xf>
    <xf numFmtId="0" fontId="30" fillId="89" borderId="72" xfId="3085" applyFont="1" applyFill="1" applyBorder="1" applyAlignment="1" applyProtection="1">
      <alignment horizontal="center" vertical="center" wrapText="1"/>
      <protection locked="0"/>
    </xf>
    <xf numFmtId="0" fontId="30" fillId="89" borderId="69" xfId="3085" applyFont="1" applyFill="1" applyBorder="1" applyAlignment="1" applyProtection="1">
      <alignment horizontal="center" vertical="center" wrapText="1"/>
      <protection locked="0"/>
    </xf>
    <xf numFmtId="0" fontId="30" fillId="89" borderId="97" xfId="3085" applyFont="1" applyFill="1" applyBorder="1" applyAlignment="1" applyProtection="1">
      <alignment horizontal="center" vertical="center" wrapText="1"/>
      <protection locked="0"/>
    </xf>
    <xf numFmtId="0" fontId="30" fillId="89" borderId="82" xfId="3085" applyFont="1" applyFill="1" applyBorder="1" applyAlignment="1" applyProtection="1">
      <alignment horizontal="center" vertical="center" wrapText="1"/>
      <protection locked="0"/>
    </xf>
    <xf numFmtId="0" fontId="30" fillId="89" borderId="65" xfId="3085" applyFont="1" applyFill="1" applyBorder="1" applyAlignment="1" applyProtection="1">
      <alignment horizontal="center" vertical="center" wrapText="1"/>
      <protection locked="0"/>
    </xf>
    <xf numFmtId="0" fontId="30" fillId="89" borderId="46" xfId="3085" applyFont="1" applyFill="1" applyBorder="1" applyAlignment="1" applyProtection="1">
      <alignment horizontal="center" vertical="center" wrapText="1"/>
      <protection locked="0"/>
    </xf>
    <xf numFmtId="0" fontId="30" fillId="89" borderId="73" xfId="3085" applyFont="1" applyFill="1" applyBorder="1" applyAlignment="1" applyProtection="1">
      <alignment horizontal="center" vertical="center" wrapText="1"/>
      <protection locked="0"/>
    </xf>
    <xf numFmtId="0" fontId="188" fillId="134" borderId="83" xfId="3340" applyFont="1" applyFill="1" applyBorder="1" applyAlignment="1" applyProtection="1">
      <alignment horizontal="center" vertical="center"/>
    </xf>
    <xf numFmtId="0" fontId="188" fillId="134" borderId="22" xfId="3340" applyFont="1" applyFill="1" applyBorder="1" applyAlignment="1" applyProtection="1">
      <alignment horizontal="center" vertical="center"/>
    </xf>
    <xf numFmtId="0" fontId="188" fillId="134" borderId="21" xfId="3340" applyFont="1" applyFill="1" applyBorder="1" applyAlignment="1" applyProtection="1">
      <alignment horizontal="center" vertical="center"/>
    </xf>
    <xf numFmtId="0" fontId="6" fillId="86" borderId="0" xfId="3340" applyFill="1" applyAlignment="1" applyProtection="1">
      <alignment horizontal="center"/>
    </xf>
    <xf numFmtId="0" fontId="6" fillId="86" borderId="31" xfId="3340" applyFill="1" applyBorder="1" applyAlignment="1" applyProtection="1">
      <alignment horizontal="center"/>
    </xf>
    <xf numFmtId="0" fontId="134" fillId="6" borderId="46" xfId="3340" applyFont="1" applyFill="1" applyBorder="1" applyAlignment="1" applyProtection="1">
      <alignment horizontal="center" vertical="center"/>
    </xf>
    <xf numFmtId="0" fontId="134" fillId="6" borderId="84" xfId="3340" applyFont="1" applyFill="1" applyBorder="1" applyAlignment="1" applyProtection="1">
      <alignment horizontal="center" vertical="center"/>
    </xf>
    <xf numFmtId="0" fontId="134" fillId="6" borderId="74" xfId="3340" applyFont="1" applyFill="1" applyBorder="1" applyAlignment="1" applyProtection="1">
      <alignment horizontal="center" vertical="center"/>
    </xf>
    <xf numFmtId="0" fontId="134" fillId="6" borderId="83" xfId="3340" applyFont="1" applyFill="1" applyBorder="1" applyAlignment="1" applyProtection="1">
      <alignment horizontal="center" vertical="center"/>
    </xf>
    <xf numFmtId="0" fontId="134" fillId="6" borderId="23" xfId="3340" applyFont="1" applyFill="1" applyBorder="1" applyAlignment="1" applyProtection="1">
      <alignment horizontal="center" vertical="center"/>
    </xf>
    <xf numFmtId="0" fontId="134" fillId="6" borderId="22" xfId="3340" applyFont="1" applyFill="1" applyBorder="1" applyAlignment="1" applyProtection="1">
      <alignment horizontal="center" vertical="center"/>
    </xf>
    <xf numFmtId="0" fontId="134" fillId="6" borderId="21" xfId="3340" applyFont="1" applyFill="1" applyBorder="1" applyAlignment="1" applyProtection="1">
      <alignment horizontal="center" vertical="center"/>
    </xf>
    <xf numFmtId="0" fontId="134" fillId="6" borderId="65" xfId="3340" applyFont="1" applyFill="1" applyBorder="1" applyAlignment="1" applyProtection="1">
      <alignment horizontal="center" vertical="center"/>
    </xf>
    <xf numFmtId="0" fontId="188" fillId="134" borderId="65" xfId="3340" applyFont="1" applyFill="1" applyBorder="1" applyAlignment="1" applyProtection="1">
      <alignment horizontal="center"/>
    </xf>
    <xf numFmtId="0" fontId="188" fillId="134" borderId="46" xfId="3340" applyFont="1" applyFill="1" applyBorder="1" applyAlignment="1" applyProtection="1">
      <alignment horizontal="center"/>
    </xf>
    <xf numFmtId="0" fontId="188" fillId="134" borderId="73" xfId="3340" applyFont="1" applyFill="1" applyBorder="1" applyAlignment="1" applyProtection="1">
      <alignment horizontal="center"/>
    </xf>
    <xf numFmtId="0" fontId="188" fillId="134" borderId="84" xfId="3340" applyFont="1" applyFill="1" applyBorder="1" applyAlignment="1" applyProtection="1">
      <alignment horizontal="center"/>
    </xf>
    <xf numFmtId="0" fontId="188" fillId="134" borderId="74" xfId="3340" applyFont="1" applyFill="1" applyBorder="1" applyAlignment="1" applyProtection="1">
      <alignment horizontal="center"/>
    </xf>
    <xf numFmtId="0" fontId="188" fillId="134" borderId="83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/>
    </xf>
    <xf numFmtId="0" fontId="188" fillId="134" borderId="22" xfId="3340" applyFont="1" applyFill="1" applyBorder="1" applyAlignment="1" applyProtection="1">
      <alignment horizontal="center"/>
    </xf>
    <xf numFmtId="0" fontId="188" fillId="134" borderId="21" xfId="3340" applyFont="1" applyFill="1" applyBorder="1" applyAlignment="1" applyProtection="1">
      <alignment horizontal="center"/>
    </xf>
    <xf numFmtId="0" fontId="188" fillId="134" borderId="23" xfId="3340" applyFont="1" applyFill="1" applyBorder="1" applyAlignment="1" applyProtection="1">
      <alignment horizontal="center" vertical="center"/>
    </xf>
    <xf numFmtId="0" fontId="188" fillId="134" borderId="0" xfId="3340" applyFont="1" applyFill="1" applyBorder="1" applyAlignment="1" applyProtection="1">
      <alignment horizontal="center" vertical="center"/>
    </xf>
    <xf numFmtId="0" fontId="188" fillId="134" borderId="76" xfId="3340" applyFont="1" applyFill="1" applyBorder="1" applyAlignment="1" applyProtection="1">
      <alignment horizontal="center" vertical="center"/>
    </xf>
    <xf numFmtId="0" fontId="134" fillId="6" borderId="46" xfId="3085" applyFont="1" applyFill="1" applyBorder="1" applyAlignment="1" applyProtection="1">
      <alignment horizontal="center"/>
      <protection locked="0"/>
    </xf>
    <xf numFmtId="0" fontId="134" fillId="6" borderId="74" xfId="3085" applyFont="1" applyFill="1" applyBorder="1" applyAlignment="1" applyProtection="1">
      <alignment horizontal="center"/>
      <protection locked="0"/>
    </xf>
    <xf numFmtId="0" fontId="134" fillId="6" borderId="65" xfId="3085" applyFont="1" applyFill="1" applyBorder="1" applyAlignment="1" applyProtection="1">
      <alignment horizontal="center"/>
      <protection locked="0"/>
    </xf>
    <xf numFmtId="0" fontId="4" fillId="6" borderId="23" xfId="3085" applyFont="1" applyFill="1" applyBorder="1" applyAlignment="1" applyProtection="1">
      <alignment horizontal="center" vertical="center"/>
      <protection locked="0"/>
    </xf>
    <xf numFmtId="0" fontId="4" fillId="6" borderId="22" xfId="3085" applyFont="1" applyFill="1" applyBorder="1" applyAlignment="1" applyProtection="1">
      <alignment horizontal="center" vertical="center"/>
      <protection locked="0"/>
    </xf>
    <xf numFmtId="0" fontId="134" fillId="6" borderId="8" xfId="3085" applyFont="1" applyFill="1" applyBorder="1" applyAlignment="1" applyProtection="1">
      <alignment horizontal="center"/>
      <protection locked="0"/>
    </xf>
    <xf numFmtId="0" fontId="134" fillId="6" borderId="22" xfId="3085" applyFont="1" applyFill="1" applyBorder="1" applyAlignment="1" applyProtection="1">
      <alignment horizontal="center"/>
      <protection locked="0"/>
    </xf>
    <xf numFmtId="0" fontId="134" fillId="6" borderId="23" xfId="3085" applyFont="1" applyFill="1" applyBorder="1" applyAlignment="1" applyProtection="1">
      <alignment horizontal="center"/>
      <protection locked="0"/>
    </xf>
    <xf numFmtId="0" fontId="5" fillId="9" borderId="22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wrapText="1"/>
      <protection locked="0"/>
    </xf>
    <xf numFmtId="0" fontId="5" fillId="9" borderId="0" xfId="0" applyFont="1" applyFill="1" applyBorder="1" applyAlignment="1" applyProtection="1">
      <alignment horizontal="center" vertical="center"/>
      <protection locked="0"/>
    </xf>
    <xf numFmtId="0" fontId="35" fillId="9" borderId="84" xfId="0" applyFont="1" applyFill="1" applyBorder="1" applyAlignment="1" applyProtection="1">
      <alignment horizontal="center" vertical="center"/>
      <protection locked="0"/>
    </xf>
    <xf numFmtId="0" fontId="35" fillId="9" borderId="74" xfId="0" applyFont="1" applyFill="1" applyBorder="1" applyAlignment="1" applyProtection="1">
      <alignment horizontal="center" vertical="center"/>
      <protection locked="0"/>
    </xf>
    <xf numFmtId="0" fontId="35" fillId="9" borderId="83" xfId="0" applyFont="1" applyFill="1" applyBorder="1" applyAlignment="1" applyProtection="1">
      <alignment horizontal="center" vertical="center"/>
      <protection locked="0"/>
    </xf>
    <xf numFmtId="0" fontId="35" fillId="9" borderId="23" xfId="0" applyFont="1" applyFill="1" applyBorder="1" applyAlignment="1" applyProtection="1">
      <alignment horizontal="center" vertical="center"/>
      <protection locked="0"/>
    </xf>
    <xf numFmtId="0" fontId="35" fillId="9" borderId="22" xfId="0" applyFont="1" applyFill="1" applyBorder="1" applyAlignment="1" applyProtection="1">
      <alignment horizontal="center" vertical="center"/>
      <protection locked="0"/>
    </xf>
    <xf numFmtId="0" fontId="35" fillId="9" borderId="21" xfId="0" applyFont="1" applyFill="1" applyBorder="1" applyAlignment="1" applyProtection="1">
      <alignment horizontal="center" vertical="center"/>
      <protection locked="0"/>
    </xf>
    <xf numFmtId="0" fontId="72" fillId="93" borderId="65" xfId="0" applyFont="1" applyFill="1" applyBorder="1" applyAlignment="1" applyProtection="1">
      <alignment horizontal="center" vertical="center"/>
      <protection locked="0"/>
    </xf>
    <xf numFmtId="0" fontId="72" fillId="93" borderId="46" xfId="0" applyFont="1" applyFill="1" applyBorder="1" applyAlignment="1" applyProtection="1">
      <alignment horizontal="center" vertical="center"/>
      <protection locked="0"/>
    </xf>
    <xf numFmtId="0" fontId="72" fillId="93" borderId="73" xfId="0" applyFont="1" applyFill="1" applyBorder="1" applyAlignment="1" applyProtection="1">
      <alignment horizontal="center" vertical="center"/>
      <protection locked="0"/>
    </xf>
    <xf numFmtId="0" fontId="72" fillId="9" borderId="84" xfId="0" applyFont="1" applyFill="1" applyBorder="1" applyAlignment="1" applyProtection="1">
      <alignment horizontal="center" vertical="center"/>
      <protection locked="0"/>
    </xf>
    <xf numFmtId="0" fontId="72" fillId="9" borderId="74" xfId="0" applyFont="1" applyFill="1" applyBorder="1" applyAlignment="1" applyProtection="1">
      <alignment horizontal="center" vertical="center"/>
      <protection locked="0"/>
    </xf>
    <xf numFmtId="0" fontId="72" fillId="9" borderId="23" xfId="0" applyFont="1" applyFill="1" applyBorder="1" applyAlignment="1" applyProtection="1">
      <alignment horizontal="center" vertical="center"/>
      <protection locked="0"/>
    </xf>
    <xf numFmtId="0" fontId="72" fillId="9" borderId="22" xfId="0" applyFont="1" applyFill="1" applyBorder="1" applyAlignment="1" applyProtection="1">
      <alignment horizontal="center" vertical="center"/>
      <protection locked="0"/>
    </xf>
    <xf numFmtId="0" fontId="0" fillId="158" borderId="12" xfId="0" applyFill="1" applyBorder="1" applyAlignment="1">
      <alignment horizontal="center" vertical="center"/>
    </xf>
    <xf numFmtId="0" fontId="0" fillId="158" borderId="14" xfId="0" applyFill="1" applyBorder="1" applyAlignment="1">
      <alignment horizontal="center" vertical="center"/>
    </xf>
    <xf numFmtId="0" fontId="168" fillId="95" borderId="12" xfId="0" applyFont="1" applyFill="1" applyBorder="1" applyAlignment="1">
      <alignment horizontal="center" vertical="center"/>
    </xf>
    <xf numFmtId="0" fontId="168" fillId="95" borderId="28" xfId="0" applyFont="1" applyFill="1" applyBorder="1" applyAlignment="1">
      <alignment horizontal="center" vertical="center"/>
    </xf>
    <xf numFmtId="0" fontId="168" fillId="95" borderId="14" xfId="0" applyFont="1" applyFill="1" applyBorder="1" applyAlignment="1">
      <alignment horizontal="center" vertical="center"/>
    </xf>
    <xf numFmtId="0" fontId="168" fillId="95" borderId="81" xfId="0" applyFont="1" applyFill="1" applyBorder="1" applyAlignment="1">
      <alignment horizontal="center" vertical="center"/>
    </xf>
    <xf numFmtId="0" fontId="168" fillId="95" borderId="104" xfId="0" applyFont="1" applyFill="1" applyBorder="1" applyAlignment="1">
      <alignment horizontal="center" vertical="center"/>
    </xf>
    <xf numFmtId="0" fontId="168" fillId="95" borderId="15" xfId="0" applyFont="1" applyFill="1" applyBorder="1" applyAlignment="1">
      <alignment horizontal="center" vertical="center"/>
    </xf>
    <xf numFmtId="0" fontId="168" fillId="95" borderId="18" xfId="0" applyFont="1" applyFill="1" applyBorder="1" applyAlignment="1">
      <alignment horizontal="center" vertical="center"/>
    </xf>
    <xf numFmtId="0" fontId="168" fillId="155" borderId="0" xfId="0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4" fontId="153" fillId="130" borderId="15" xfId="0" applyNumberFormat="1" applyFont="1" applyFill="1" applyBorder="1" applyAlignment="1">
      <alignment horizontal="center"/>
    </xf>
    <xf numFmtId="14" fontId="153" fillId="130" borderId="18" xfId="0" applyNumberFormat="1" applyFont="1" applyFill="1" applyBorder="1" applyAlignment="1">
      <alignment horizontal="center"/>
    </xf>
    <xf numFmtId="0" fontId="153" fillId="86" borderId="0" xfId="0" applyFont="1" applyFill="1" applyBorder="1" applyAlignment="1">
      <alignment horizontal="center"/>
    </xf>
    <xf numFmtId="0" fontId="153" fillId="130" borderId="81" xfId="0" applyFont="1" applyFill="1" applyBorder="1" applyAlignment="1">
      <alignment horizontal="center"/>
    </xf>
    <xf numFmtId="0" fontId="153" fillId="130" borderId="104" xfId="0" applyFont="1" applyFill="1" applyBorder="1" applyAlignment="1">
      <alignment horizontal="center"/>
    </xf>
    <xf numFmtId="14" fontId="153" fillId="134" borderId="15" xfId="0" applyNumberFormat="1" applyFont="1" applyFill="1" applyBorder="1" applyAlignment="1">
      <alignment horizontal="center"/>
    </xf>
    <xf numFmtId="14" fontId="153" fillId="134" borderId="18" xfId="0" applyNumberFormat="1" applyFont="1" applyFill="1" applyBorder="1" applyAlignment="1">
      <alignment horizontal="center"/>
    </xf>
    <xf numFmtId="0" fontId="153" fillId="134" borderId="81" xfId="0" applyFont="1" applyFill="1" applyBorder="1" applyAlignment="1">
      <alignment horizontal="center"/>
    </xf>
    <xf numFmtId="0" fontId="153" fillId="134" borderId="104" xfId="0" applyFont="1" applyFill="1" applyBorder="1" applyAlignment="1">
      <alignment horizontal="center"/>
    </xf>
  </cellXfs>
  <cellStyles count="4669">
    <cellStyle name="          _x000d__x000a_386grabber=VGA.3GR_x000d__x000a_" xfId="3"/>
    <cellStyle name=" 1" xfId="4"/>
    <cellStyle name=" labels]_x000d__x000a_total=1_x000d__x000a_1=EMULATION HP III_x000d__x000a__x000d__x000a_[prolog strings]_x000d__x000a_EMULATION HP III=!R! SEM 6; EXIT;_x000d__x000a__x000d__x000a_[epilog" xfId="5"/>
    <cellStyle name=" labels]_x000d__x000a_total=1_x000d__x000a_1=EMULATION HP III_x000d__x000a__x000d__x000a_[prolog strings]_x000d__x000a_EMULATION HP III=!R! SEM 6; EXIT;_x000d__x000a__x000d__x000a_[epilog 2" xfId="6"/>
    <cellStyle name=" labels]_x000d__x000a_total=1_x000d__x000a_1=EMULATION HP III_x000d__x000a__x000d__x000a_[prolog strings]_x000d__x000a_EMULATION HP III=!R! SEM 6; EXIT;_x000d__x000a__x000d__x000a_[epilog_Copy of GPMS PRP 2009" xfId="7"/>
    <cellStyle name="&quot;X&quot; MEN" xfId="8"/>
    <cellStyle name="%" xfId="9"/>
    <cellStyle name="% 2" xfId="10"/>
    <cellStyle name="% 2 2" xfId="3400"/>
    <cellStyle name="/" xfId="11"/>
    <cellStyle name=";;;" xfId="12"/>
    <cellStyle name="??" xfId="13"/>
    <cellStyle name="?? ?? ?????_02TD&amp;TC" xfId="14"/>
    <cellStyle name="?? [0]_'00 ????" xfId="15"/>
    <cellStyle name="??&amp;O?&amp;H" xfId="16"/>
    <cellStyle name="??&amp;O?&amp;H?_x0008_??_x0007__x0001__x0001_" xfId="17"/>
    <cellStyle name="??&amp;O?&amp;H?_x0008_??_x0007__x0001__x0001_?_x0002__x0001_(_x0002_&gt;_x000f_???v!????_x0007_??????????????????????????           ?????           ?????????_x000d_?????????????????????????????????????????????????????????????????????????????????????????????????????????????????????" xfId="18"/>
    <cellStyle name="???? ??" xfId="19"/>
    <cellStyle name="???????? [0]_vaqduGfTSN7qyUJNWHRlcWo3H" xfId="20"/>
    <cellStyle name="????????_vaqduGfTSN7qyUJNWHRlcWo3H" xfId="21"/>
    <cellStyle name="???????_vaqduGfTSN7qyUJNWHRlcWo3H" xfId="22"/>
    <cellStyle name="??_'00 ????" xfId="23"/>
    <cellStyle name="__3YPlan WEZ One-Page 1 1" xfId="24"/>
    <cellStyle name="__3YPlan WEZ One-Page 1 1_ZBB Budget 2009 Decks v2 china" xfId="25"/>
    <cellStyle name="__3YPlan WEZ One-Page 1 1_ZBB standard Template Korea_081105" xfId="26"/>
    <cellStyle name="__3YPlan WEZ One-Page 1 2" xfId="27"/>
    <cellStyle name="__3YPlan WEZ One-Page 1 2_ZBB Budget 2009 Decks v2 china" xfId="28"/>
    <cellStyle name="__3YPlan WEZ One-Page 1 2_ZBB standard Template Korea_081105" xfId="29"/>
    <cellStyle name="__Metas MICRO INDEX  2009" xfId="30"/>
    <cellStyle name="_~0031058" xfId="31"/>
    <cellStyle name="_~4242688" xfId="32"/>
    <cellStyle name="_~5542610" xfId="33"/>
    <cellStyle name="_01_Micro Index 2008" xfId="34"/>
    <cellStyle name="_02_Evolução_MI 2008" xfId="35"/>
    <cellStyle name="_02_Material_SDG_GGG_JUN" xfId="36"/>
    <cellStyle name="_03 Mandamentos MarçoNOVO" xfId="37"/>
    <cellStyle name="_03. Modelo de PDCA Completo" xfId="38"/>
    <cellStyle name="_03_PDCA_MI _Processo" xfId="39"/>
    <cellStyle name="_04_PDCA_MI _Processo - 2ª Rodada" xfId="40"/>
    <cellStyle name="_06 - PA PQRM" xfId="41"/>
    <cellStyle name="_07PMPOP Commercial Visibility" xfId="42"/>
    <cellStyle name="_07PMPOP Decommisioning NA" xfId="43"/>
    <cellStyle name="_07PMPOP EBI Canada (Master Data)" xfId="44"/>
    <cellStyle name="_07PMPOP EBI US" xfId="45"/>
    <cellStyle name="_07PMPOP Finance" xfId="46"/>
    <cellStyle name="_07PMPOP People Transformation - NA" xfId="47"/>
    <cellStyle name="_08 - Pacote MP Refri - Açúcar" xfId="48"/>
    <cellStyle name="_080505_HR28_Bands_Upload_File" xfId="49"/>
    <cellStyle name="_080514_ALL_Bands_Upload_File" xfId="50"/>
    <cellStyle name="_080808_OPR_source_CEE_ST" xfId="51"/>
    <cellStyle name="_080910_OPR Scheduling template_Russia" xfId="52"/>
    <cellStyle name="_123" xfId="53"/>
    <cellStyle name="_20070507 ZBB Korea Budget Assumptions_GC v0.4" xfId="54"/>
    <cellStyle name="_20070507 ZBB Korea Budget Assumptions_GC v0.4_20070622 ZBB LE1 Reconciliation v0.1" xfId="55"/>
    <cellStyle name="_20070507 ZBB Korea Budget Assumptions_GC v0.4_20070622 ZBB LE1 Reconciliation v0.1_Copy of 081027 ZBB Budget 2009 Decks - People_Cherry_V4" xfId="56"/>
    <cellStyle name="_20070507 ZBB Korea Budget Assumptions_GC v0.4_20070622 ZBB LE1 Reconciliation v0.1_ZBB Budget 2009 Decks" xfId="57"/>
    <cellStyle name="_20070507 ZBB Korea Budget Assumptions_GC v0.4_20070622 ZBB LE1 Reconciliation v0.1_ZBB Budget 2009 Decks_with Korea Scope in (Only LE)" xfId="58"/>
    <cellStyle name="_20070507 ZBB Korea Budget Assumptions_GC v0.4_20070622 ZBB LE1 Reconciliation v0.1_ZBB Budget 2009 Decks_with Korea Scope in (Only LE) (2)" xfId="59"/>
    <cellStyle name="_20070507 ZBB Korea Budget Assumptions_GC v0.4_20070625 ZBB 3YP Reconciliation v0.1" xfId="60"/>
    <cellStyle name="_20070507 ZBB Korea Budget Assumptions_GC v0.4_20070625 ZBB 3YP Reconciliation v0.1_Copy of 081027 ZBB Budget 2009 Decks - People_Cherry_V4" xfId="61"/>
    <cellStyle name="_20070507 ZBB Korea Budget Assumptions_GC v0.4_20070625 ZBB 3YP Reconciliation v0.1_ZBB Budget 2009 Decks" xfId="62"/>
    <cellStyle name="_20070507 ZBB Korea Budget Assumptions_GC v0.4_20070625 ZBB 3YP Reconciliation v0.1_ZBB Budget 2009 Decks_with Korea Scope in (Only LE)" xfId="63"/>
    <cellStyle name="_20070507 ZBB Korea Budget Assumptions_GC v0.4_20070625 ZBB 3YP Reconciliation v0.1_ZBB Budget 2009 Decks_with Korea Scope in (Only LE) (2)" xfId="64"/>
    <cellStyle name="_20070507 ZBB Korea Budget Assumptions_GC v0.4_20070625 ZBB 3YP Reconciliation v0.2" xfId="65"/>
    <cellStyle name="_20070507 ZBB Korea Budget Assumptions_GC v0.4_20070625 ZBB 3YP Reconciliation v0.2_Copy of 081027 ZBB Budget 2009 Decks - People_Cherry_V4" xfId="66"/>
    <cellStyle name="_20070507 ZBB Korea Budget Assumptions_GC v0.4_20070625 ZBB 3YP Reconciliation v0.2_ZBB Budget 2009 Decks" xfId="67"/>
    <cellStyle name="_20070507 ZBB Korea Budget Assumptions_GC v0.4_20070625 ZBB 3YP Reconciliation v0.2_ZBB Budget 2009 Decks_with Korea Scope in (Only LE)" xfId="68"/>
    <cellStyle name="_20070507 ZBB Korea Budget Assumptions_GC v0.4_20070625 ZBB 3YP Reconciliation v0.2_ZBB Budget 2009 Decks_with Korea Scope in (Only LE) (2)" xfId="69"/>
    <cellStyle name="_20070507 ZBB Korea Budget Assumptions_GC v0.4_20070625 ZBB 3YP Reconciliation v0.4" xfId="70"/>
    <cellStyle name="_20070507 ZBB Korea Budget Assumptions_GC v0.4_20070625 ZBB 3YP Reconciliation v0.4_Copy of 081027 ZBB Budget 2009 Decks - People_Cherry_V4" xfId="71"/>
    <cellStyle name="_20070507 ZBB Korea Budget Assumptions_GC v0.4_20070625 ZBB 3YP Reconciliation v0.4_ZBB Budget 2009 Decks" xfId="72"/>
    <cellStyle name="_20070507 ZBB Korea Budget Assumptions_GC v0.4_20070625 ZBB 3YP Reconciliation v0.4_ZBB Budget 2009 Decks_with Korea Scope in (Only LE)" xfId="73"/>
    <cellStyle name="_20070507 ZBB Korea Budget Assumptions_GC v0.4_20070625 ZBB 3YP Reconciliation v0.4_ZBB Budget 2009 Decks_with Korea Scope in (Only LE) (2)" xfId="74"/>
    <cellStyle name="_20070507 ZBB Korea Budget Assumptions_GC v0.4_20070625 ZBB 3YP Reconciliation v0.5" xfId="75"/>
    <cellStyle name="_20070507 ZBB Korea Budget Assumptions_GC v0.4_20070625 ZBB 3YP Reconciliation v0.5_Copy of 081027 ZBB Budget 2009 Decks - People_Cherry_V4" xfId="76"/>
    <cellStyle name="_20070507 ZBB Korea Budget Assumptions_GC v0.4_20070625 ZBB 3YP Reconciliation v0.5_ZBB Budget 2009 Decks" xfId="77"/>
    <cellStyle name="_20070507 ZBB Korea Budget Assumptions_GC v0.4_20070625 ZBB 3YP Reconciliation v0.5_ZBB Budget 2009 Decks_with Korea Scope in (Only LE)" xfId="78"/>
    <cellStyle name="_20070507 ZBB Korea Budget Assumptions_GC v0.4_20070625 ZBB 3YP Reconciliation v0.5_ZBB Budget 2009 Decks_with Korea Scope in (Only LE) (2)" xfId="79"/>
    <cellStyle name="_20070507 ZBB Korea Budget Assumptions_GC v0.4_Copy of 081027 ZBB Budget 2009 Decks - People_Cherry_V4" xfId="80"/>
    <cellStyle name="_20070507 ZBB Korea Budget Assumptions_GC v0.4_Copy of 3YPlan Zone One-Page - China v0 3" xfId="81"/>
    <cellStyle name="_20070507 ZBB Korea Budget Assumptions_GC v0.4_Copy of 3YPlan Zone One-Page - China v0 3_Copy of 081027 ZBB Budget 2009 Decks - People_Cherry_V4" xfId="82"/>
    <cellStyle name="_20070507 ZBB Korea Budget Assumptions_GC v0.4_Copy of 3YPlan Zone One-Page - China v0 3_ZBB Budget 2009 Decks" xfId="83"/>
    <cellStyle name="_20070507 ZBB Korea Budget Assumptions_GC v0.4_Copy of 3YPlan Zone One-Page - China v0 3_ZBB Budget 2009 Decks_with Korea Scope in (Only LE)" xfId="84"/>
    <cellStyle name="_20070507 ZBB Korea Budget Assumptions_GC v0.4_Copy of 3YPlan Zone One-Page - China v0 3_ZBB Budget 2009 Decks_with Korea Scope in (Only LE) (2)" xfId="85"/>
    <cellStyle name="_20070507 ZBB Korea Budget Assumptions_GC v0.4_ZBB Budget 2009 Decks" xfId="86"/>
    <cellStyle name="_20070507 ZBB Korea Budget Assumptions_GC v0.4_ZBB Budget 2009 Decks_with Korea Scope in (Only LE)" xfId="87"/>
    <cellStyle name="_20070507 ZBB Korea Budget Assumptions_GC v0.4_ZBB Budget 2009 Decks_with Korea Scope in (Only LE) (2)" xfId="88"/>
    <cellStyle name="_20070621 3YP CEE Details" xfId="89"/>
    <cellStyle name="_20070621 3YP CEE Details_ZBB Budget 2009 Decks v2 china" xfId="90"/>
    <cellStyle name="_20070621 3YP CEE Details_ZBB standard Template Korea_081105" xfId="91"/>
    <cellStyle name="_20080118_SHARP_BAND_I-IV" xfId="92"/>
    <cellStyle name="_200804_Supply_RisksOpportunities_CEE" xfId="93"/>
    <cellStyle name="_20080429_BAND I-IV" xfId="94"/>
    <cellStyle name="_2008-04-29_BAND I-IV" xfId="95"/>
    <cellStyle name="_20080702_ZONE_Global" xfId="96"/>
    <cellStyle name="_20080718_OPS_GLOBAL_Check" xfId="97"/>
    <cellStyle name="_3YP 08 Model SD UKI (JC &amp; CF) v2" xfId="98"/>
    <cellStyle name="_3YP model after countries feedback" xfId="99"/>
    <cellStyle name="_3YPlan GHQ One-Page" xfId="100"/>
    <cellStyle name="_3YPlan GHQ One-Page v1 2" xfId="101"/>
    <cellStyle name="_3YPlan GHQ One-Page v1 2_ZBB Budget 2009 Decks v2 china" xfId="102"/>
    <cellStyle name="_3YPlan GHQ One-Page v1 2_ZBB standard Template Korea_081105" xfId="103"/>
    <cellStyle name="_3YPlan GHQ One-Page_ZBB Budget 2009 Decks v2 china" xfId="104"/>
    <cellStyle name="_3YPlan GHQ One-Page_ZBB standard Template Korea_081105" xfId="105"/>
    <cellStyle name="_3YPlan Zone One-Page - Template LAN" xfId="106"/>
    <cellStyle name="_3YPlan Zone One-Page - Template LAN_ZBB Budget 2009 Decks v2 china" xfId="107"/>
    <cellStyle name="_3YPlan Zone One-Page - Template LAN_ZBB standard Template Korea_081105" xfId="108"/>
    <cellStyle name="_3yr Plan Assumptions190707" xfId="109"/>
    <cellStyle name="_ACCT" xfId="110"/>
    <cellStyle name="_Acompanhamento dos ICD´s PPF RIO" xfId="111"/>
    <cellStyle name="_Acompanhamento_PEF_Minas" xfId="112"/>
    <cellStyle name="_Action Log Environmental Project April" xfId="113"/>
    <cellStyle name="_Action Log Modelo" xfId="114"/>
    <cellStyle name="_Action plans" xfId="115"/>
    <cellStyle name="_ADM" xfId="116"/>
    <cellStyle name="_ADM_010808 Market Programs  for Budget Deck" xfId="117"/>
    <cellStyle name="_ADM_BGT 08 Templates Sales  Marketing - final (revised)" xfId="118"/>
    <cellStyle name="_ADM_Copy of BGT 08 Templates Sales  Marketing - final (revised)" xfId="119"/>
    <cellStyle name="_ADM_Excel sheets to support Market Program Template for Budget 09" xfId="120"/>
    <cellStyle name="_ADM_Excel sheets to support Market Program Template for Budget 09 (5) (2)" xfId="121"/>
    <cellStyle name="_ADM_Excel sheets to support Market Program Template for Budget 09 (5) (3)" xfId="122"/>
    <cellStyle name="_Anexo VI -Mandamento de Engagement" xfId="123"/>
    <cellStyle name="_Apoio Leste - Mai" xfId="124"/>
    <cellStyle name="_Apoio Leste - Outubro" xfId="125"/>
    <cellStyle name="_Apoio SDG Contagem" xfId="126"/>
    <cellStyle name="_Apres Produt Refri Setembro" xfId="127"/>
    <cellStyle name="_Apresentação Base GMR" xfId="128"/>
    <cellStyle name="_Apresentação Base PDCA" xfId="129"/>
    <cellStyle name="_Apresentação Base PDCA - Completo -  SAC" xfId="130"/>
    <cellStyle name="_Arquivos padrão SDG Revisada" xfId="131"/>
    <cellStyle name="_Árvore cronológica" xfId="132"/>
    <cellStyle name="_Ata da reunião de GMR Saldo CO2" xfId="133"/>
    <cellStyle name="_B_PDCA_Base GMR" xfId="134"/>
    <cellStyle name="_Banco de Horas_Supply" xfId="135"/>
    <cellStyle name="_Bands_Upload_File" xfId="136"/>
    <cellStyle name="_Base TO Acumulada - 2009 (Reg SP)_Junho" xfId="137"/>
    <cellStyle name="_Basereuniaofinal2009" xfId="138"/>
    <cellStyle name="_BE-SCFD-YTD0701" xfId="139"/>
    <cellStyle name="_BE-SCFD-YTD0701_New! Priorities FLC" xfId="140"/>
    <cellStyle name="_BE-SCFD-YTD0701_New! Priorities VLC" xfId="141"/>
    <cellStyle name="_BE-SCFD-YTD0701_prioritization-VIC" xfId="142"/>
    <cellStyle name="_BH" xfId="143"/>
    <cellStyle name="_boas praticas" xfId="144"/>
    <cellStyle name="_Book2" xfId="145"/>
    <cellStyle name="_Brand Mix" xfId="146"/>
    <cellStyle name="_Brand Mix_Copy of 081027 ZBB Budget 2009 Decks - People_Cherry_V4" xfId="147"/>
    <cellStyle name="_Brand Mix_People Package" xfId="148"/>
    <cellStyle name="_Brand Mix_People Package (2)" xfId="149"/>
    <cellStyle name="_Brand Mix_Sales and Marketing - revised" xfId="150"/>
    <cellStyle name="_Brand Mix_Template_Gestão Regional SE 2010" xfId="151"/>
    <cellStyle name="_Brand Mix_ZBB" xfId="152"/>
    <cellStyle name="_Brand Mix_ZBB Budget 2009 Decks" xfId="153"/>
    <cellStyle name="_Brand Mix_ZBB Budget 2009 Decks v2 china" xfId="154"/>
    <cellStyle name="_Brand Mix_ZBB Budget 2009 Decks_with Korea Scope in (Only LE)" xfId="155"/>
    <cellStyle name="_Brand Mix_ZBB Budget 2009 Decks_with Korea Scope in (Only LE) (2)" xfId="156"/>
    <cellStyle name="_Brand Mix_ZBB standard Template Korea_081105" xfId="157"/>
    <cellStyle name="_Budget 2007_Procurement_DPO_calculation2 25.05.07" xfId="158"/>
    <cellStyle name="_Budget 2009 - Capacity Increase Template" xfId="159"/>
    <cellStyle name="_Budget Capex_oficial_v2_TE" xfId="160"/>
    <cellStyle name="_Capacity Summary CEE" xfId="161"/>
    <cellStyle name="_Capacity Summary CEE_Capacity Increase Korea" xfId="162"/>
    <cellStyle name="_CAPEX  OPEX DASHBOARD 050706" xfId="163"/>
    <cellStyle name="_CAPEX  OPEX DASHBOARD 050706_Proc_Dashboard APAC Dec06" xfId="164"/>
    <cellStyle name="_CAPEX  OPEX DASHBOARD 050706_Proc_Dashboard APAC Dec06_R&amp;B preparation APAC_0705_format" xfId="165"/>
    <cellStyle name="_CAPEX  OPEX DASHBOARD 050706_Proc_Dashboard APAC Dec06_sean" xfId="166"/>
    <cellStyle name="_CAPEX  OPEX DASHBOARD 050706_Proc_Dashboard APAC Nov06_V2" xfId="167"/>
    <cellStyle name="_CAPEX  OPEX DASHBOARD 050706_Proc_Dashboard APAC Nov06_V2_R&amp;B preparation APAC_0705_format" xfId="168"/>
    <cellStyle name="_CAPEX  OPEX DASHBOARD 050706_Proc_Dashboard APAC Nov06_V2_sean" xfId="169"/>
    <cellStyle name="_CAPEX  OPEX DASHBOARD 050706_R&amp;B preparation APAC_0704" xfId="170"/>
    <cellStyle name="_Capex AC vs BU (Mar), vol adj + AC at BU exch rate" xfId="171"/>
    <cellStyle name="_CAPEX Approved_Resume Zones_25 01 08" xfId="172"/>
    <cellStyle name="_Capex Regional NE" xfId="173"/>
    <cellStyle name="_Capex SP template" xfId="174"/>
    <cellStyle name="_CE_PDCA Energia Elétrica 2009" xfId="175"/>
    <cellStyle name="_CEE per countries" xfId="176"/>
    <cellStyle name="_CheckList_AT_Packaging_-_Jacareínovo" xfId="177"/>
    <cellStyle name="_Column1" xfId="178"/>
    <cellStyle name="_Column1 2" xfId="179"/>
    <cellStyle name="_Column1_CompaRatio analysis" xfId="180"/>
    <cellStyle name="_Column1_Industry Volumes" xfId="181"/>
    <cellStyle name="_Column1_KK_3YP Model S&amp;D Stand 3.7.07" xfId="182"/>
    <cellStyle name="_Column1_Mis24" xfId="183"/>
    <cellStyle name="_Column1_MIS3" xfId="184"/>
    <cellStyle name="_Column1_Reference salaries CEE 2007" xfId="185"/>
    <cellStyle name="_Column1_Reference salaries CEE 2007_Copy of 081027 ZBB Budget 2009 Decks - People_Cherry_V4" xfId="186"/>
    <cellStyle name="_Column1_Reference salaries CEE 2007_ZBB Budget 2009 Decks" xfId="187"/>
    <cellStyle name="_Column1_Reference salaries CEE 2007_ZBB Budget 2009 Decks_with Korea Scope in (Only LE)" xfId="188"/>
    <cellStyle name="_Column1_Reference salaries CEE 2007_ZBB Budget 2009 Decks_with Korea Scope in (Only LE) (2)" xfId="189"/>
    <cellStyle name="_Column1_ZBB Budget 2009 Decks v2 china" xfId="190"/>
    <cellStyle name="_Column1_ZBB standard Template Korea_081105" xfId="191"/>
    <cellStyle name="_Column2" xfId="192"/>
    <cellStyle name="_Column2_CompaRatio analysis" xfId="193"/>
    <cellStyle name="_Column2_Copy of 081027 ZBB Budget 2009 Decks - People_Cherry_V4" xfId="194"/>
    <cellStyle name="_Column2_Industry Volumes" xfId="195"/>
    <cellStyle name="_Column2_KK_3YP Model S&amp;D Stand 3.7.07" xfId="196"/>
    <cellStyle name="_Column2_Mis24" xfId="197"/>
    <cellStyle name="_Column2_MIS3" xfId="198"/>
    <cellStyle name="_Column2_Strategic Diagnostic Templates Technik" xfId="199"/>
    <cellStyle name="_Column2_Strategic Diagnostic Templates Technik_010808 Market Programs  for Budget Deck" xfId="200"/>
    <cellStyle name="_Column2_Strategic Diagnostic Templates Technik_BGT 08 Templates Sales  Marketing - final (revised)" xfId="201"/>
    <cellStyle name="_Column2_Strategic Diagnostic Templates Technik_Copy of BGT 08 Templates Sales  Marketing - final (revised)" xfId="202"/>
    <cellStyle name="_Column2_Strategic Diagnostic Templates Technik_Excel sheets to support Market Program Template for Budget 09" xfId="203"/>
    <cellStyle name="_Column2_Strategic Diagnostic Templates Technik_Excel sheets to support Market Program Template for Budget 09 (5) (2)" xfId="204"/>
    <cellStyle name="_Column2_Strategic Diagnostic Templates Technik_Excel sheets to support Market Program Template for Budget 09 (5) (3)" xfId="205"/>
    <cellStyle name="_Column2_Strategic Diagnostic Templates Technik_People Package" xfId="206"/>
    <cellStyle name="_Column2_Strategic Diagnostic Templates Technik_People Package (2)" xfId="207"/>
    <cellStyle name="_Column2_Strategic Diagnostic Templates Technik_Sales and Marketing - revised" xfId="208"/>
    <cellStyle name="_Column2_Strategic Diagnostic Templates Technik_Template_Gestão Regional SE 2010" xfId="209"/>
    <cellStyle name="_Column2_Strategic Diagnostic Templates Technik_ZBB" xfId="210"/>
    <cellStyle name="_Column2_ZBB Budget 2009 Decks" xfId="211"/>
    <cellStyle name="_Column2_ZBB Budget 2009 Decks_with Korea Scope in (Only LE)" xfId="212"/>
    <cellStyle name="_Column2_ZBB Budget 2009 Decks_with Korea Scope in (Only LE) (2)" xfId="213"/>
    <cellStyle name="_Column3" xfId="214"/>
    <cellStyle name="_Column3_010808 Market Programs  for Budget Deck" xfId="215"/>
    <cellStyle name="_Column3_BGT 08 Templates Sales  Marketing - final (revised)" xfId="216"/>
    <cellStyle name="_Column3_BR" xfId="217"/>
    <cellStyle name="_Column3_CompaRatio analysis" xfId="218"/>
    <cellStyle name="_Column3_Copy of BGT 08 Templates Sales  Marketing - final (revised)" xfId="219"/>
    <cellStyle name="_Column3_EC" xfId="220"/>
    <cellStyle name="_Column3_Excel sheets to support Market Program Template for Budget 09" xfId="221"/>
    <cellStyle name="_Column3_Excel sheets to support Market Program Template for Budget 09 (5) (2)" xfId="222"/>
    <cellStyle name="_Column3_Excel sheets to support Market Program Template for Budget 09 (5) (3)" xfId="223"/>
    <cellStyle name="_Column3_GT" xfId="224"/>
    <cellStyle name="_Column3_Industry Volumes" xfId="225"/>
    <cellStyle name="_Column3_KK_3YP Model S&amp;D Stand 3.7.07" xfId="226"/>
    <cellStyle name="_Column3_Mis24" xfId="227"/>
    <cellStyle name="_Column3_MIS3" xfId="228"/>
    <cellStyle name="_Column3_PE" xfId="229"/>
    <cellStyle name="_Column3_People Package" xfId="230"/>
    <cellStyle name="_Column3_People Package (2)" xfId="231"/>
    <cellStyle name="_Column3_RD" xfId="232"/>
    <cellStyle name="_Column3_Sales and Marketing - revised" xfId="233"/>
    <cellStyle name="_Column3_Strategic Diagnostic Templates Technik" xfId="234"/>
    <cellStyle name="_Column3_Strategic Diagnostic Templates Technik_010808 Market Programs  for Budget Deck" xfId="235"/>
    <cellStyle name="_Column3_Strategic Diagnostic Templates Technik_BGT 08 Templates Sales  Marketing - final (revised)" xfId="236"/>
    <cellStyle name="_Column3_Strategic Diagnostic Templates Technik_Copy of BGT 08 Templates Sales  Marketing - final (revised)" xfId="237"/>
    <cellStyle name="_Column3_Strategic Diagnostic Templates Technik_Excel sheets to support Market Program Template for Budget 09" xfId="238"/>
    <cellStyle name="_Column3_Strategic Diagnostic Templates Technik_Excel sheets to support Market Program Template for Budget 09 (5) (2)" xfId="239"/>
    <cellStyle name="_Column3_Strategic Diagnostic Templates Technik_Excel sheets to support Market Program Template for Budget 09 (5) (3)" xfId="240"/>
    <cellStyle name="_Column3_Strategic Diagnostic Templates Technik_People Package" xfId="241"/>
    <cellStyle name="_Column3_Strategic Diagnostic Templates Technik_People Package (2)" xfId="242"/>
    <cellStyle name="_Column3_Strategic Diagnostic Templates Technik_Sales and Marketing - revised" xfId="243"/>
    <cellStyle name="_Column3_Strategic Diagnostic Templates Technik_Template_Gestão Regional SE 2010" xfId="244"/>
    <cellStyle name="_Column3_Strategic Diagnostic Templates Technik_ZBB" xfId="245"/>
    <cellStyle name="_Column3_VE" xfId="246"/>
    <cellStyle name="_Column3_ZBB" xfId="247"/>
    <cellStyle name="_Column4" xfId="248"/>
    <cellStyle name="_Column4 2" xfId="249"/>
    <cellStyle name="_Column4_010808 Market Programs  for Budget Deck" xfId="250"/>
    <cellStyle name="_Column4_BGT 08 Templates Sales  Marketing - final (revised)" xfId="251"/>
    <cellStyle name="_Column4_BR" xfId="252"/>
    <cellStyle name="_Column4_CompaRatio analysis" xfId="253"/>
    <cellStyle name="_Column4_Copy of BGT 08 Templates Sales  Marketing - final (revised)" xfId="254"/>
    <cellStyle name="_Column4_EC" xfId="255"/>
    <cellStyle name="_Column4_Excel sheets to support Market Program Template for Budget 09" xfId="256"/>
    <cellStyle name="_Column4_Excel sheets to support Market Program Template for Budget 09 (5) (2)" xfId="257"/>
    <cellStyle name="_Column4_Excel sheets to support Market Program Template for Budget 09 (5) (3)" xfId="258"/>
    <cellStyle name="_Column4_GT" xfId="259"/>
    <cellStyle name="_Column4_Industry Volumes" xfId="260"/>
    <cellStyle name="_Column4_KK_3YP Model S&amp;D Stand 3.7.07" xfId="261"/>
    <cellStyle name="_Column4_Mis24" xfId="262"/>
    <cellStyle name="_Column4_MIS3" xfId="263"/>
    <cellStyle name="_Column4_PE" xfId="264"/>
    <cellStyle name="_Column4_People Package" xfId="265"/>
    <cellStyle name="_Column4_People Package (2)" xfId="266"/>
    <cellStyle name="_Column4_RD" xfId="267"/>
    <cellStyle name="_Column4_Reference salaries CEE 2007" xfId="268"/>
    <cellStyle name="_Column4_Reference salaries CEE 2007_Copy of 081027 ZBB Budget 2009 Decks - People_Cherry_V4" xfId="269"/>
    <cellStyle name="_Column4_Reference salaries CEE 2007_ZBB Budget 2009 Decks" xfId="270"/>
    <cellStyle name="_Column4_Reference salaries CEE 2007_ZBB Budget 2009 Decks_with Korea Scope in (Only LE)" xfId="271"/>
    <cellStyle name="_Column4_Reference salaries CEE 2007_ZBB Budget 2009 Decks_with Korea Scope in (Only LE) (2)" xfId="272"/>
    <cellStyle name="_Column4_Sales and Marketing - revised" xfId="273"/>
    <cellStyle name="_Column4_Strategic Diagnostic Templates Technik" xfId="274"/>
    <cellStyle name="_Column4_Strategic Diagnostic Templates Technik_010808 Market Programs  for Budget Deck" xfId="275"/>
    <cellStyle name="_Column4_Strategic Diagnostic Templates Technik_BGT 08 Templates Sales  Marketing - final (revised)" xfId="276"/>
    <cellStyle name="_Column4_Strategic Diagnostic Templates Technik_Copy of BGT 08 Templates Sales  Marketing - final (revised)" xfId="277"/>
    <cellStyle name="_Column4_Strategic Diagnostic Templates Technik_Excel sheets to support Market Program Template for Budget 09" xfId="278"/>
    <cellStyle name="_Column4_Strategic Diagnostic Templates Technik_Excel sheets to support Market Program Template for Budget 09 (5) (2)" xfId="279"/>
    <cellStyle name="_Column4_Strategic Diagnostic Templates Technik_Excel sheets to support Market Program Template for Budget 09 (5) (3)" xfId="280"/>
    <cellStyle name="_Column4_Strategic Diagnostic Templates Technik_People Package" xfId="281"/>
    <cellStyle name="_Column4_Strategic Diagnostic Templates Technik_People Package (2)" xfId="282"/>
    <cellStyle name="_Column4_Strategic Diagnostic Templates Technik_Sales and Marketing - revised" xfId="283"/>
    <cellStyle name="_Column4_Strategic Diagnostic Templates Technik_Template_Gestão Regional SE 2010" xfId="284"/>
    <cellStyle name="_Column4_Strategic Diagnostic Templates Technik_ZBB" xfId="285"/>
    <cellStyle name="_Column4_VE" xfId="286"/>
    <cellStyle name="_Column4_ZBB" xfId="287"/>
    <cellStyle name="_Column4_ZBB Budget 2009 Decks v2 china" xfId="288"/>
    <cellStyle name="_Column4_ZBB standard Template Korea_081105" xfId="289"/>
    <cellStyle name="_Column5" xfId="290"/>
    <cellStyle name="_Column5_010808 Market Programs  for Budget Deck" xfId="291"/>
    <cellStyle name="_Column5_BGT 08 Templates Sales  Marketing - final (revised)" xfId="292"/>
    <cellStyle name="_Column5_BR" xfId="293"/>
    <cellStyle name="_Column5_CompaRatio analysis" xfId="294"/>
    <cellStyle name="_Column5_Copy of BGT 08 Templates Sales  Marketing - final (revised)" xfId="295"/>
    <cellStyle name="_Column5_EC" xfId="296"/>
    <cellStyle name="_Column5_Excel sheets to support Market Program Template for Budget 09" xfId="297"/>
    <cellStyle name="_Column5_Excel sheets to support Market Program Template for Budget 09 (5) (2)" xfId="298"/>
    <cellStyle name="_Column5_Excel sheets to support Market Program Template for Budget 09 (5) (3)" xfId="299"/>
    <cellStyle name="_Column5_GT" xfId="300"/>
    <cellStyle name="_Column5_Industry Volumes" xfId="301"/>
    <cellStyle name="_Column5_KK_3YP Model S&amp;D Stand 3.7.07" xfId="302"/>
    <cellStyle name="_Column5_Mis24" xfId="303"/>
    <cellStyle name="_Column5_MIS3" xfId="304"/>
    <cellStyle name="_Column5_PE" xfId="305"/>
    <cellStyle name="_Column5_People Package" xfId="306"/>
    <cellStyle name="_Column5_People Package (2)" xfId="307"/>
    <cellStyle name="_Column5_RD" xfId="308"/>
    <cellStyle name="_Column5_Sales and Marketing - revised" xfId="309"/>
    <cellStyle name="_Column5_Strategic Diagnostic Templates Technik" xfId="310"/>
    <cellStyle name="_Column5_Strategic Diagnostic Templates Technik 2" xfId="311"/>
    <cellStyle name="_Column5_Strategic Diagnostic Templates Technik_ZBB Budget 2009 Decks v2 china" xfId="312"/>
    <cellStyle name="_Column5_Strategic Diagnostic Templates Technik_ZBB standard Template Korea_081105" xfId="313"/>
    <cellStyle name="_Column5_VE" xfId="314"/>
    <cellStyle name="_Column5_ZBB" xfId="315"/>
    <cellStyle name="_Column6" xfId="316"/>
    <cellStyle name="_Column6_010808 Market Programs  for Budget Deck" xfId="317"/>
    <cellStyle name="_Column6_BGT 08 Templates Sales  Marketing - final (revised)" xfId="318"/>
    <cellStyle name="_Column6_BR" xfId="319"/>
    <cellStyle name="_Column6_CompaRatio analysis" xfId="320"/>
    <cellStyle name="_Column6_Copy of BGT 08 Templates Sales  Marketing - final (revised)" xfId="321"/>
    <cellStyle name="_Column6_EC" xfId="322"/>
    <cellStyle name="_Column6_Excel sheets to support Market Program Template for Budget 09" xfId="323"/>
    <cellStyle name="_Column6_Excel sheets to support Market Program Template for Budget 09 (5) (2)" xfId="324"/>
    <cellStyle name="_Column6_Excel sheets to support Market Program Template for Budget 09 (5) (3)" xfId="325"/>
    <cellStyle name="_Column6_GT" xfId="326"/>
    <cellStyle name="_Column6_Industry Volumes" xfId="327"/>
    <cellStyle name="_Column6_KK_3YP Model S&amp;D Stand 3.7.07" xfId="328"/>
    <cellStyle name="_Column6_Mis24" xfId="329"/>
    <cellStyle name="_Column6_MIS3" xfId="330"/>
    <cellStyle name="_Column6_PE" xfId="331"/>
    <cellStyle name="_Column6_People Package" xfId="332"/>
    <cellStyle name="_Column6_People Package (2)" xfId="333"/>
    <cellStyle name="_Column6_RD" xfId="334"/>
    <cellStyle name="_Column6_Sales and Marketing - revised" xfId="335"/>
    <cellStyle name="_Column6_Strategic Diagnostic Templates Technik" xfId="336"/>
    <cellStyle name="_Column6_Strategic Diagnostic Templates Technik_Copy of 081027 ZBB Budget 2009 Decks - People_Cherry_V4" xfId="337"/>
    <cellStyle name="_Column6_Strategic Diagnostic Templates Technik_ZBB Budget 2009 Decks" xfId="338"/>
    <cellStyle name="_Column6_Strategic Diagnostic Templates Technik_ZBB Budget 2009 Decks_with Korea Scope in (Only LE)" xfId="339"/>
    <cellStyle name="_Column6_Strategic Diagnostic Templates Technik_ZBB Budget 2009 Decks_with Korea Scope in (Only LE) (2)" xfId="340"/>
    <cellStyle name="_Column6_VE" xfId="341"/>
    <cellStyle name="_Column6_ZBB" xfId="342"/>
    <cellStyle name="_Column7" xfId="343"/>
    <cellStyle name="_Column7_CompaRatio analysis" xfId="344"/>
    <cellStyle name="_Column7_Copy of 081027 ZBB Budget 2009 Decks - People_Cherry_V4" xfId="345"/>
    <cellStyle name="_Column7_Industry Volumes" xfId="346"/>
    <cellStyle name="_Column7_KK_3YP Model S&amp;D Stand 3.7.07" xfId="347"/>
    <cellStyle name="_Column7_Mis24" xfId="348"/>
    <cellStyle name="_Column7_MIS3" xfId="349"/>
    <cellStyle name="_Column7_Strategic Diagnostic Templates Technik" xfId="350"/>
    <cellStyle name="_Column7_Strategic Diagnostic Templates Technik 2" xfId="351"/>
    <cellStyle name="_Column7_Strategic Diagnostic Templates Technik_Beck" xfId="352"/>
    <cellStyle name="_Column7_Strategic Diagnostic Templates Technik_KST_KSTArt_Bericht" xfId="353"/>
    <cellStyle name="_Column7_Strategic Diagnostic Templates Technik_KST_KSTArt_Bericht_010808 Market Programs  for Budget Deck" xfId="354"/>
    <cellStyle name="_Column7_Strategic Diagnostic Templates Technik_KST_KSTArt_Bericht_BGT 08 Templates Sales  Marketing - final (revised)" xfId="355"/>
    <cellStyle name="_Column7_Strategic Diagnostic Templates Technik_KST_KSTArt_Bericht_Copy of BGT 08 Templates Sales  Marketing - final (revised)" xfId="356"/>
    <cellStyle name="_Column7_Strategic Diagnostic Templates Technik_KST_KSTArt_Bericht_Excel sheets to support Market Program Template for Budget 09" xfId="357"/>
    <cellStyle name="_Column7_Strategic Diagnostic Templates Technik_KST_KSTArt_Bericht_Excel sheets to support Market Program Template for Budget 09 (5) (2)" xfId="358"/>
    <cellStyle name="_Column7_Strategic Diagnostic Templates Technik_KST_KSTArt_Bericht_Excel sheets to support Market Program Template for Budget 09 (5) (3)" xfId="359"/>
    <cellStyle name="_Column7_Strategic Diagnostic Templates Technik_KST_KSTArt_Bericht_People Package" xfId="360"/>
    <cellStyle name="_Column7_Strategic Diagnostic Templates Technik_KST_KSTArt_Bericht_People Package (2)" xfId="361"/>
    <cellStyle name="_Column7_Strategic Diagnostic Templates Technik_KST_KSTArt_Bericht_Sales and Marketing - revised" xfId="362"/>
    <cellStyle name="_Column7_Strategic Diagnostic Templates Technik_KST_KSTArt_Bericht_Template_Gestão Regional SE 2010" xfId="363"/>
    <cellStyle name="_Column7_Strategic Diagnostic Templates Technik_KST_KSTArt_Bericht_ZBB" xfId="364"/>
    <cellStyle name="_Column7_Strategic Diagnostic Templates Technik_MF Key Performance Indicators" xfId="365"/>
    <cellStyle name="_Column7_Strategic Diagnostic Templates Technik_MF Key Performance Indicators 2" xfId="366"/>
    <cellStyle name="_Column7_Strategic Diagnostic Templates Technik_MF Key Performance Indicators B.IV.r " xfId="367"/>
    <cellStyle name="_Column7_Strategic Diagnostic Templates Technik_MF Key Performance Indicators B.IV.r  2" xfId="368"/>
    <cellStyle name="_Column7_Strategic Diagnostic Templates Technik_MF Key Performance Indicators B.IV.r _ZBB Budget 2009 Decks v2 china" xfId="369"/>
    <cellStyle name="_Column7_Strategic Diagnostic Templates Technik_MF Key Performance Indicators B.IV.r _ZBB standard Template Korea_081105" xfId="370"/>
    <cellStyle name="_Column7_Strategic Diagnostic Templates Technik_MF Key Performance Indicators B.IV.r Abfüllung" xfId="371"/>
    <cellStyle name="_Column7_Strategic Diagnostic Templates Technik_MF Key Performance Indicators B.IV.r Abfüllung 2" xfId="372"/>
    <cellStyle name="_Column7_Strategic Diagnostic Templates Technik_MF Key Performance Indicators B.IV.r Abfüllung_ZBB Budget 2009 Decks v2 china" xfId="373"/>
    <cellStyle name="_Column7_Strategic Diagnostic Templates Technik_MF Key Performance Indicators B.IV.r Abfüllung_ZBB standard Template Korea_081105" xfId="374"/>
    <cellStyle name="_Column7_Strategic Diagnostic Templates Technik_MF Key Performance Indicators_ZBB Budget 2009 Decks v2 china" xfId="375"/>
    <cellStyle name="_Column7_Strategic Diagnostic Templates Technik_MF Key Performance Indicators_ZBB standard Template Korea_081105" xfId="376"/>
    <cellStyle name="_Column7_Strategic Diagnostic Templates Technik_MF_Instandhaltung" xfId="377"/>
    <cellStyle name="_Column7_Strategic Diagnostic Templates Technik_ZBB Budget 2009 Decks v2 china" xfId="378"/>
    <cellStyle name="_Column7_Strategic Diagnostic Templates Technik_ZBB standard Template Korea_081105" xfId="379"/>
    <cellStyle name="_Column7_ZBB Budget 2009 Decks" xfId="380"/>
    <cellStyle name="_Column7_ZBB Budget 2009 Decks_with Korea Scope in (Only LE)" xfId="381"/>
    <cellStyle name="_Column7_ZBB Budget 2009 Decks_with Korea Scope in (Only LE) (2)" xfId="382"/>
    <cellStyle name="_COM CapEx Procurement" xfId="383"/>
    <cellStyle name="_COM CapEx Procurement_010808 Market Programs  for Budget Deck" xfId="384"/>
    <cellStyle name="_COM CapEx Procurement_BGT 08 Templates Sales  Marketing - final (revised)" xfId="385"/>
    <cellStyle name="_COM CapEx Procurement_Copy of BGT 08 Templates Sales  Marketing - final (revised)" xfId="386"/>
    <cellStyle name="_COM CapEx Procurement_Excel sheets to support Market Program Template for Budget 09" xfId="387"/>
    <cellStyle name="_COM CapEx Procurement_Excel sheets to support Market Program Template for Budget 09 (5) (2)" xfId="388"/>
    <cellStyle name="_COM CapEx Procurement_Excel sheets to support Market Program Template for Budget 09 (5) (3)" xfId="389"/>
    <cellStyle name="_Consol ZBB 26-6 salida Jelle (2)" xfId="390"/>
    <cellStyle name="_Consol ZBB 26-6 salida Jelle (2)_ZBB Budget 2009 Decks v2 china" xfId="391"/>
    <cellStyle name="_Consol ZBB 26-6 salida Jelle (2)_ZBB standard Template Korea_081105" xfId="392"/>
    <cellStyle name="_CONSOLIDADO MI março" xfId="393"/>
    <cellStyle name="_Consolidated CF TEMPLATE Cs feedback" xfId="394"/>
    <cellStyle name="_Controle CAPEX FEV_2010" xfId="395"/>
    <cellStyle name="_Controle_QLPMARÇO_Oficial" xfId="396"/>
    <cellStyle name="_Cópia de Árvore cronológica" xfId="397"/>
    <cellStyle name="_Cópia de PDCA PE 2009" xfId="398"/>
    <cellStyle name="_Cópia de SAC OW-Refri 2010 w" xfId="399"/>
    <cellStyle name="_Copy of 3YPlan Zone One-Page_LAN" xfId="400"/>
    <cellStyle name="_Copy of 3YPlan Zone One-Page_LAN_ZBB Budget 2009 Decks v2 china" xfId="401"/>
    <cellStyle name="_Copy of 3YPlan Zone One-Page_LAN_ZBB standard Template Korea_081105" xfId="402"/>
    <cellStyle name="_Copy of PDCA Completo indisponibilidade nanc" xfId="403"/>
    <cellStyle name="_Custo QLPs PCR 2010" xfId="404"/>
    <cellStyle name="_CV" xfId="405"/>
    <cellStyle name="_CV Avaliacao" xfId="406"/>
    <cellStyle name="_Dados Fechamento Out" xfId="407"/>
    <cellStyle name="_Data" xfId="408"/>
    <cellStyle name="_Data_~7420718" xfId="409"/>
    <cellStyle name="_Data_~7420718_010808 Market Programs  for Budget Deck" xfId="410"/>
    <cellStyle name="_Data_~7420718_Ações Matadoras" xfId="411"/>
    <cellStyle name="_Data_~7420718_Ações Matadoras_Custos" xfId="412"/>
    <cellStyle name="_Data_~7420718_Ações Matadoras_Template_Custos" xfId="413"/>
    <cellStyle name="_Data_~7420718_Ações Matadoras_Template_Custos_oficial.06.10" xfId="414"/>
    <cellStyle name="_Data_~7420718_BGT 08 Templates Sales  Marketing - final (revised)" xfId="415"/>
    <cellStyle name="_Data_~7420718_Copy of BGT 08 Templates Sales  Marketing - final (revised)" xfId="416"/>
    <cellStyle name="_Data_~7420718_Custos" xfId="417"/>
    <cellStyle name="_Data_~7420718_Excel sheets to support Market Program Template for Budget 09" xfId="418"/>
    <cellStyle name="_Data_~7420718_Excel sheets to support Market Program Template for Budget 09 (5) (2)" xfId="419"/>
    <cellStyle name="_Data_~7420718_Excel sheets to support Market Program Template for Budget 09 (5) (3)" xfId="420"/>
    <cellStyle name="_Data_~7420718_Pasta4" xfId="421"/>
    <cellStyle name="_Data_~7420718_Pasta4_Custos" xfId="422"/>
    <cellStyle name="_Data_~7420718_Pasta4_Template_Custos" xfId="423"/>
    <cellStyle name="_Data_~7420718_Pasta4_Template_Custos_oficial.06.10" xfId="424"/>
    <cellStyle name="_Data_~7420718_People Package" xfId="425"/>
    <cellStyle name="_Data_~7420718_People Package (2)" xfId="426"/>
    <cellStyle name="_Data_~7420718_People_Book_2" xfId="427"/>
    <cellStyle name="_Data_~7420718_People_Book_2_Ações Matadoras" xfId="428"/>
    <cellStyle name="_Data_~7420718_People_Book_2_Pasta4" xfId="429"/>
    <cellStyle name="_Data_~7420718_Sales and Marketing - revised" xfId="430"/>
    <cellStyle name="_Data_~7420718_Template_Custos" xfId="431"/>
    <cellStyle name="_Data_~7420718_Template_Custos_oficial.06.10" xfId="432"/>
    <cellStyle name="_Data_~7420718_Template_Gestão Regional SE 2010" xfId="433"/>
    <cellStyle name="_Data_~7420718_VPO Master_Schedule_2010" xfId="434"/>
    <cellStyle name="_Data_~7420718_VPO Master_Schedule_2010_Pasta4" xfId="435"/>
    <cellStyle name="_Data_~7420718_ZBB" xfId="436"/>
    <cellStyle name="_Data_010808 Market Programs  for Budget Deck" xfId="437"/>
    <cellStyle name="_Data_Ações Matadoras" xfId="438"/>
    <cellStyle name="_Data_Analysesatei v. 07.04.00 Plan 9901vs0001" xfId="439"/>
    <cellStyle name="_Data_Analysesatei v. 07.04.00 Plan 9901vs0001_010808 Market Programs  for Budget Deck" xfId="440"/>
    <cellStyle name="_Data_Analysesatei v. 07.04.00 Plan 9901vs0001_Ações Matadoras" xfId="441"/>
    <cellStyle name="_Data_Analysesatei v. 07.04.00 Plan 9901vs0001_Ações Matadoras_Custos" xfId="442"/>
    <cellStyle name="_Data_Analysesatei v. 07.04.00 Plan 9901vs0001_Ações Matadoras_Template_Custos" xfId="443"/>
    <cellStyle name="_Data_Analysesatei v. 07.04.00 Plan 9901vs0001_Ações Matadoras_Template_Custos_oficial.06.10" xfId="444"/>
    <cellStyle name="_Data_Analysesatei v. 07.04.00 Plan 9901vs0001_BGT 08 Templates Sales  Marketing - final (revised)" xfId="445"/>
    <cellStyle name="_Data_Analysesatei v. 07.04.00 Plan 9901vs0001_BGT 08 templates, Sales &amp; Marketing - draft com alterações" xfId="446"/>
    <cellStyle name="_Data_Analysesatei v. 07.04.00 Plan 9901vs0001_Copy of 081027 ZBB Budget 2009 Decks - People_Cherry_V4" xfId="447"/>
    <cellStyle name="_Data_Analysesatei v. 07.04.00 Plan 9901vs0001_Copy of BGT 08 Templates Sales  Marketing - final (revised)" xfId="448"/>
    <cellStyle name="_Data_Analysesatei v. 07.04.00 Plan 9901vs0001_Custos" xfId="449"/>
    <cellStyle name="_Data_Analysesatei v. 07.04.00 Plan 9901vs0001_Excel sheets to support Market Program Template for Budget 09 (5) (2)" xfId="450"/>
    <cellStyle name="_Data_Analysesatei v. 07.04.00 Plan 9901vs0001_Excel sheets to support Market Program Template for Budget 09 (5) (3)" xfId="451"/>
    <cellStyle name="_Data_Analysesatei v. 07.04.00 Plan 9901vs0001_Pasta4" xfId="452"/>
    <cellStyle name="_Data_Analysesatei v. 07.04.00 Plan 9901vs0001_Pasta4_Custos" xfId="453"/>
    <cellStyle name="_Data_Analysesatei v. 07.04.00 Plan 9901vs0001_Pasta4_Template_Custos" xfId="454"/>
    <cellStyle name="_Data_Analysesatei v. 07.04.00 Plan 9901vs0001_Pasta4_Template_Custos_oficial.06.10" xfId="455"/>
    <cellStyle name="_Data_Analysesatei v. 07.04.00 Plan 9901vs0001_People Package" xfId="456"/>
    <cellStyle name="_Data_Analysesatei v. 07.04.00 Plan 9901vs0001_People Package (2)" xfId="457"/>
    <cellStyle name="_Data_Analysesatei v. 07.04.00 Plan 9901vs0001_People_Book_2" xfId="458"/>
    <cellStyle name="_Data_Analysesatei v. 07.04.00 Plan 9901vs0001_People_Book_2_Ações Matadoras" xfId="459"/>
    <cellStyle name="_Data_Analysesatei v. 07.04.00 Plan 9901vs0001_People_Book_2_Pasta4" xfId="460"/>
    <cellStyle name="_Data_Analysesatei v. 07.04.00 Plan 9901vs0001_Sales and Marketing - revised" xfId="461"/>
    <cellStyle name="_Data_Analysesatei v. 07.04.00 Plan 9901vs0001_Template_Custos" xfId="462"/>
    <cellStyle name="_Data_Analysesatei v. 07.04.00 Plan 9901vs0001_Template_Custos_oficial.06.10" xfId="463"/>
    <cellStyle name="_Data_Analysesatei v. 07.04.00 Plan 9901vs0001_Template_Gestão Regional SE 2010" xfId="464"/>
    <cellStyle name="_Data_Analysesatei v. 07.04.00 Plan 9901vs0001_ZBB" xfId="465"/>
    <cellStyle name="_Data_Analysesatei v. 07.04.00 Plan 9901vs0001_ZBB Budget 2009 Decks" xfId="466"/>
    <cellStyle name="_Data_Analysesatei v. 07.04.00 Plan 9901vs0001_ZBB Budget 2009 Decks_with Korea Scope in (Only LE)" xfId="467"/>
    <cellStyle name="_Data_Analysesatei v. 07.04.00 Plan 9901vs0001_ZBB Budget 2009 Decks_with Korea Scope in (Only LE) (2)" xfId="468"/>
    <cellStyle name="_Data_Analysis_ Local Transportation" xfId="469"/>
    <cellStyle name="_Data_Analysis_ Local Transportation_Ações Matadoras" xfId="470"/>
    <cellStyle name="_Data_Analysis_ Local Transportation_Ações Matadoras_Custos" xfId="471"/>
    <cellStyle name="_Data_Analysis_ Local Transportation_Ações Matadoras_Template_Custos" xfId="472"/>
    <cellStyle name="_Data_Analysis_ Local Transportation_Ações Matadoras_Template_Custos_oficial.06.10" xfId="473"/>
    <cellStyle name="_Data_Analysis_ Local Transportation_Copy of 081027 ZBB Budget 2009 Decks - People_Cherry_V4" xfId="474"/>
    <cellStyle name="_Data_Analysis_ Local Transportation_Custos" xfId="475"/>
    <cellStyle name="_Data_Analysis_ Local Transportation_Pasta4" xfId="476"/>
    <cellStyle name="_Data_Analysis_ Local Transportation_Pasta4_Custos" xfId="477"/>
    <cellStyle name="_Data_Analysis_ Local Transportation_Pasta4_Template_Custos" xfId="478"/>
    <cellStyle name="_Data_Analysis_ Local Transportation_Pasta4_Template_Custos_oficial.06.10" xfId="479"/>
    <cellStyle name="_Data_Analysis_ Local Transportation_People_Book_2" xfId="480"/>
    <cellStyle name="_Data_Analysis_ Local Transportation_People_Book_2_Ações Matadoras" xfId="481"/>
    <cellStyle name="_Data_Analysis_ Local Transportation_People_Book_2_Pasta4" xfId="482"/>
    <cellStyle name="_Data_Analysis_ Local Transportation_Template_Custos" xfId="483"/>
    <cellStyle name="_Data_Analysis_ Local Transportation_Template_Custos_oficial.06.10" xfId="484"/>
    <cellStyle name="_Data_Analysis_ Local Transportation_Template_Gestão Regional SE 2010" xfId="485"/>
    <cellStyle name="_Data_Analysis_ Local Transportation_ZBB Budget 2009 Decks" xfId="486"/>
    <cellStyle name="_Data_Analysis_ Local Transportation_ZBB Budget 2009 Decks_with Korea Scope in (Only LE)" xfId="487"/>
    <cellStyle name="_Data_Analysis_ Local Transportation_ZBB Budget 2009 Decks_with Korea Scope in (Only LE) (2)" xfId="488"/>
    <cellStyle name="_Data_Auswertung" xfId="489"/>
    <cellStyle name="_Data_Auswertung_010808 Market Programs  for Budget Deck" xfId="490"/>
    <cellStyle name="_Data_Auswertung_Ações Matadoras" xfId="491"/>
    <cellStyle name="_Data_Auswertung_Ações Matadoras_Custos" xfId="492"/>
    <cellStyle name="_Data_Auswertung_Ações Matadoras_Template_Custos" xfId="493"/>
    <cellStyle name="_Data_Auswertung_Ações Matadoras_Template_Custos_oficial.06.10" xfId="494"/>
    <cellStyle name="_Data_Auswertung_BGT 08 Templates Sales  Marketing - final (revised)" xfId="495"/>
    <cellStyle name="_Data_Auswertung_BGT 08 templates, Sales &amp; Marketing - draft com alterações" xfId="496"/>
    <cellStyle name="_Data_Auswertung_Copy of 081027 ZBB Budget 2009 Decks - People_Cherry_V4" xfId="497"/>
    <cellStyle name="_Data_Auswertung_Copy of BGT 08 Templates Sales  Marketing - final (revised)" xfId="498"/>
    <cellStyle name="_Data_Auswertung_Custos" xfId="499"/>
    <cellStyle name="_Data_Auswertung_Excel sheets to support Market Program Template for Budget 09 (5) (2)" xfId="500"/>
    <cellStyle name="_Data_Auswertung_Excel sheets to support Market Program Template for Budget 09 (5) (3)" xfId="501"/>
    <cellStyle name="_Data_Auswertung_Pasta4" xfId="502"/>
    <cellStyle name="_Data_Auswertung_Pasta4_Custos" xfId="503"/>
    <cellStyle name="_Data_Auswertung_Pasta4_Template_Custos" xfId="504"/>
    <cellStyle name="_Data_Auswertung_Pasta4_Template_Custos_oficial.06.10" xfId="505"/>
    <cellStyle name="_Data_Auswertung_People Package" xfId="506"/>
    <cellStyle name="_Data_Auswertung_People Package (2)" xfId="507"/>
    <cellStyle name="_Data_Auswertung_People_Book_2" xfId="508"/>
    <cellStyle name="_Data_Auswertung_People_Book_2_Ações Matadoras" xfId="509"/>
    <cellStyle name="_Data_Auswertung_People_Book_2_Pasta4" xfId="510"/>
    <cellStyle name="_Data_Auswertung_Sales and Marketing - revised" xfId="511"/>
    <cellStyle name="_Data_Auswertung_Template_Custos" xfId="512"/>
    <cellStyle name="_Data_Auswertung_Template_Custos_oficial.06.10" xfId="513"/>
    <cellStyle name="_Data_Auswertung_Template_Gestão Regional SE 2010" xfId="514"/>
    <cellStyle name="_Data_Auswertung_ZBB" xfId="515"/>
    <cellStyle name="_Data_Auswertung_ZBB Budget 2009 Decks" xfId="516"/>
    <cellStyle name="_Data_Auswertung_ZBB Budget 2009 Decks_with Korea Scope in (Only LE)" xfId="517"/>
    <cellStyle name="_Data_Auswertung_ZBB Budget 2009 Decks_with Korea Scope in (Only LE) (2)" xfId="518"/>
    <cellStyle name="_Data_B.IV.r" xfId="519"/>
    <cellStyle name="_Data_B.IV.r_010808 Market Programs  for Budget Deck" xfId="520"/>
    <cellStyle name="_Data_B.IV.r_Ações Matadoras" xfId="521"/>
    <cellStyle name="_Data_B.IV.r_Ações Matadoras_Custos" xfId="522"/>
    <cellStyle name="_Data_B.IV.r_Ações Matadoras_Template_Custos" xfId="523"/>
    <cellStyle name="_Data_B.IV.r_Ações Matadoras_Template_Custos_oficial.06.10" xfId="524"/>
    <cellStyle name="_Data_B.IV.r_BGT 08 Templates Sales  Marketing - final (revised)" xfId="525"/>
    <cellStyle name="_Data_B.IV.r_BGT 08 templates, Sales &amp; Marketing - draft com alterações" xfId="526"/>
    <cellStyle name="_Data_B.IV.r_Copy of 081027 ZBB Budget 2009 Decks - People_Cherry_V4" xfId="527"/>
    <cellStyle name="_Data_B.IV.r_Copy of BGT 08 Templates Sales  Marketing - final (revised)" xfId="528"/>
    <cellStyle name="_Data_B.IV.r_Custos" xfId="529"/>
    <cellStyle name="_Data_B.IV.r_Excel sheets to support Market Program Template for Budget 09 (5) (2)" xfId="530"/>
    <cellStyle name="_Data_B.IV.r_Excel sheets to support Market Program Template for Budget 09 (5) (3)" xfId="531"/>
    <cellStyle name="_Data_B.IV.r_Pasta4" xfId="532"/>
    <cellStyle name="_Data_B.IV.r_Pasta4_Custos" xfId="533"/>
    <cellStyle name="_Data_B.IV.r_Pasta4_Template_Custos" xfId="534"/>
    <cellStyle name="_Data_B.IV.r_Pasta4_Template_Custos_oficial.06.10" xfId="535"/>
    <cellStyle name="_Data_B.IV.r_People Package" xfId="536"/>
    <cellStyle name="_Data_B.IV.r_People Package (2)" xfId="537"/>
    <cellStyle name="_Data_B.IV.r_People_Book_2" xfId="538"/>
    <cellStyle name="_Data_B.IV.r_People_Book_2_Ações Matadoras" xfId="539"/>
    <cellStyle name="_Data_B.IV.r_People_Book_2_Pasta4" xfId="540"/>
    <cellStyle name="_Data_B.IV.r_Sales and Marketing - revised" xfId="541"/>
    <cellStyle name="_Data_B.IV.r_Template_Custos" xfId="542"/>
    <cellStyle name="_Data_B.IV.r_Template_Custos_oficial.06.10" xfId="543"/>
    <cellStyle name="_Data_B.IV.r_Template_Gestão Regional SE 2010" xfId="544"/>
    <cellStyle name="_Data_B.IV.r_VPO Master_Schedule_2010" xfId="545"/>
    <cellStyle name="_Data_B.IV.r_VPO Master_Schedule_2010_Pasta4" xfId="546"/>
    <cellStyle name="_Data_B.IV.r_ZBB" xfId="547"/>
    <cellStyle name="_Data_B.IV.r_ZBB Budget 2009 Decks" xfId="548"/>
    <cellStyle name="_Data_B.IV.r_ZBB Budget 2009 Decks_with Korea Scope in (Only LE)" xfId="549"/>
    <cellStyle name="_Data_B.IV.r_ZBB Budget 2009 Decks_with Korea Scope in (Only LE) (2)" xfId="550"/>
    <cellStyle name="_Data_BECK" xfId="551"/>
    <cellStyle name="_Data_BECK_010808 Market Programs  for Budget Deck" xfId="552"/>
    <cellStyle name="_Data_Beck_1" xfId="553"/>
    <cellStyle name="_Data_Beck_1_Ações Matadoras" xfId="554"/>
    <cellStyle name="_Data_Beck_1_Ações Matadoras_Custos" xfId="555"/>
    <cellStyle name="_Data_Beck_1_Ações Matadoras_Template_Custos" xfId="556"/>
    <cellStyle name="_Data_Beck_1_Ações Matadoras_Template_Custos_oficial.06.10" xfId="557"/>
    <cellStyle name="_Data_Beck_1_Custos" xfId="558"/>
    <cellStyle name="_Data_Beck_1_Pasta4" xfId="559"/>
    <cellStyle name="_Data_Beck_1_Pasta4_Custos" xfId="560"/>
    <cellStyle name="_Data_Beck_1_Pasta4_Template_Custos" xfId="561"/>
    <cellStyle name="_Data_Beck_1_Pasta4_Template_Custos_oficial.06.10" xfId="562"/>
    <cellStyle name="_Data_Beck_1_People_Book_2" xfId="563"/>
    <cellStyle name="_Data_Beck_1_People_Book_2_Ações Matadoras" xfId="564"/>
    <cellStyle name="_Data_Beck_1_People_Book_2_Pasta4" xfId="565"/>
    <cellStyle name="_Data_Beck_1_Template_Custos" xfId="566"/>
    <cellStyle name="_Data_Beck_1_Template_Custos_oficial.06.10" xfId="567"/>
    <cellStyle name="_Data_Beck_1_VPO Master_Schedule_2010" xfId="568"/>
    <cellStyle name="_Data_Beck_1_VPO Master_Schedule_2010_Pasta4" xfId="569"/>
    <cellStyle name="_Data_BECK_Ações Matadoras" xfId="570"/>
    <cellStyle name="_Data_BECK_Ações Matadoras_Custos" xfId="571"/>
    <cellStyle name="_Data_BECK_Ações Matadoras_Template_Custos" xfId="572"/>
    <cellStyle name="_Data_BECK_Ações Matadoras_Template_Custos_oficial.06.10" xfId="573"/>
    <cellStyle name="_Data_BECK_BGT 08 Templates Sales  Marketing - final (revised)" xfId="574"/>
    <cellStyle name="_Data_BECK_Copy of BGT 08 Templates Sales  Marketing - final (revised)" xfId="575"/>
    <cellStyle name="_Data_BECK_Custos" xfId="576"/>
    <cellStyle name="_Data_BECK_Excel sheets to support Market Program Template for Budget 09" xfId="577"/>
    <cellStyle name="_Data_BECK_Excel sheets to support Market Program Template for Budget 09 (5) (2)" xfId="578"/>
    <cellStyle name="_Data_BECK_Excel sheets to support Market Program Template for Budget 09 (5) (3)" xfId="579"/>
    <cellStyle name="_Data_BECK_Pasta4" xfId="580"/>
    <cellStyle name="_Data_BECK_Pasta4_Custos" xfId="581"/>
    <cellStyle name="_Data_BECK_Pasta4_Template_Custos" xfId="582"/>
    <cellStyle name="_Data_BECK_Pasta4_Template_Custos_oficial.06.10" xfId="583"/>
    <cellStyle name="_Data_BECK_People Package" xfId="584"/>
    <cellStyle name="_Data_BECK_People Package (2)" xfId="585"/>
    <cellStyle name="_Data_BECK_People_Book_2" xfId="586"/>
    <cellStyle name="_Data_BECK_People_Book_2_Ações Matadoras" xfId="587"/>
    <cellStyle name="_Data_BECK_People_Book_2_Pasta4" xfId="588"/>
    <cellStyle name="_Data_BECK_Sales and Marketing - revised" xfId="589"/>
    <cellStyle name="_Data_BECK_Template_Custos" xfId="590"/>
    <cellStyle name="_Data_BECK_Template_Custos_oficial.06.10" xfId="591"/>
    <cellStyle name="_Data_BECK_Template_Gestão Regional SE 2010" xfId="592"/>
    <cellStyle name="_Data_BECK_VPO Master_Schedule_2010" xfId="593"/>
    <cellStyle name="_Data_BECK_VPO Master_Schedule_2010_Pasta4" xfId="594"/>
    <cellStyle name="_Data_BECK_ZBB" xfId="595"/>
    <cellStyle name="_Data_BGT 08 Templates Sales  Marketing - final (revised)" xfId="596"/>
    <cellStyle name="_Data_BR" xfId="597"/>
    <cellStyle name="_Data_Brewery Performance" xfId="598"/>
    <cellStyle name="_Data_Brewery Performance_010808 Market Programs  for Budget Deck" xfId="599"/>
    <cellStyle name="_Data_Brewery Performance_B.IV.r" xfId="600"/>
    <cellStyle name="_Data_Brewery Performance_B.IV.r_Copy of 081027 ZBB Budget 2009 Decks - People_Cherry_V4" xfId="601"/>
    <cellStyle name="_Data_Brewery Performance_B.IV.r_Custos" xfId="602"/>
    <cellStyle name="_Data_Brewery Performance_B.IV.r_People_Book_2" xfId="603"/>
    <cellStyle name="_Data_Brewery Performance_B.IV.r_Template_Custos" xfId="604"/>
    <cellStyle name="_Data_Brewery Performance_B.IV.r_Template_Custos_oficial.06.10" xfId="605"/>
    <cellStyle name="_Data_Brewery Performance_B.IV.r_Template_Gestão Regional SE 2010" xfId="606"/>
    <cellStyle name="_Data_Brewery Performance_B.IV.r_VPO Master_Schedule_2010" xfId="607"/>
    <cellStyle name="_Data_Brewery Performance_B.IV.r_ZBB Budget 2009 Decks" xfId="608"/>
    <cellStyle name="_Data_Brewery Performance_B.IV.r_ZBB Budget 2009 Decks_with Korea Scope in (Only LE)" xfId="609"/>
    <cellStyle name="_Data_Brewery Performance_B.IV.r_ZBB Budget 2009 Decks_with Korea Scope in (Only LE) (2)" xfId="610"/>
    <cellStyle name="_Data_Brewery Performance_Beck" xfId="611"/>
    <cellStyle name="_Data_Brewery Performance_Beck_Custos" xfId="612"/>
    <cellStyle name="_Data_Brewery Performance_Beck_People_Book_2" xfId="613"/>
    <cellStyle name="_Data_Brewery Performance_Beck_Template_Custos" xfId="614"/>
    <cellStyle name="_Data_Brewery Performance_Beck_Template_Custos_oficial.06.10" xfId="615"/>
    <cellStyle name="_Data_Brewery Performance_Beck_VPO Master_Schedule_2010" xfId="616"/>
    <cellStyle name="_Data_Brewery Performance_BGT 08 Templates Sales  Marketing - final (revised)" xfId="617"/>
    <cellStyle name="_Data_Brewery Performance_Capacity B.IV.j Interbrew Germany Grond" xfId="618"/>
    <cellStyle name="_Data_Brewery Performance_Capacity B.IV.j Interbrew Germany Grond_Custos" xfId="619"/>
    <cellStyle name="_Data_Brewery Performance_Capacity B.IV.j Interbrew Germany Grond_People_Book_2" xfId="620"/>
    <cellStyle name="_Data_Brewery Performance_Capacity B.IV.j Interbrew Germany Grond_Template_Custos" xfId="621"/>
    <cellStyle name="_Data_Brewery Performance_Capacity B.IV.j Interbrew Germany Grond_Template_Custos_oficial.06.10" xfId="622"/>
    <cellStyle name="_Data_Brewery Performance_Capacity B.IV.j Interbrew Germany Grond_VPO Master_Schedule_2010" xfId="623"/>
    <cellStyle name="_Data_Brewery Performance_Copy of BGT 08 Templates Sales  Marketing - final (revised)" xfId="624"/>
    <cellStyle name="_Data_Brewery Performance_Custos" xfId="625"/>
    <cellStyle name="_Data_Brewery Performance_Excel sheets to support Market Program Template for Budget 09" xfId="626"/>
    <cellStyle name="_Data_Brewery Performance_Excel sheets to support Market Program Template for Budget 09 (5) (2)" xfId="627"/>
    <cellStyle name="_Data_Brewery Performance_Excel sheets to support Market Program Template for Budget 09 (5) (3)" xfId="628"/>
    <cellStyle name="_Data_Brewery Performance_KPI-Dez02-Bremen Vorbereitungsdatei" xfId="629"/>
    <cellStyle name="_Data_Brewery Performance_KPI-Dez02-Bremen Vorbereitungsdatei_Copy of 081027 ZBB Budget 2009 Decks - People_Cherry_V4" xfId="630"/>
    <cellStyle name="_Data_Brewery Performance_KPI-Dez02-Bremen Vorbereitungsdatei_Custos" xfId="631"/>
    <cellStyle name="_Data_Brewery Performance_KPI-Dez02-Bremen Vorbereitungsdatei_People_Book_2" xfId="632"/>
    <cellStyle name="_Data_Brewery Performance_KPI-Dez02-Bremen Vorbereitungsdatei_Template_Custos" xfId="633"/>
    <cellStyle name="_Data_Brewery Performance_KPI-Dez02-Bremen Vorbereitungsdatei_Template_Custos_oficial.06.10" xfId="634"/>
    <cellStyle name="_Data_Brewery Performance_KPI-Dez02-Bremen Vorbereitungsdatei_Template_Gestão Regional SE 2010" xfId="635"/>
    <cellStyle name="_Data_Brewery Performance_KPI-Dez02-Bremen Vorbereitungsdatei_VPO Master_Schedule_2010" xfId="636"/>
    <cellStyle name="_Data_Brewery Performance_KPI-Dez02-Bremen Vorbereitungsdatei_ZBB Budget 2009 Decks" xfId="637"/>
    <cellStyle name="_Data_Brewery Performance_KPI-Dez02-Bremen Vorbereitungsdatei_ZBB Budget 2009 Decks_with Korea Scope in (Only LE)" xfId="638"/>
    <cellStyle name="_Data_Brewery Performance_KPI-Dez02-Bremen Vorbereitungsdatei_ZBB Budget 2009 Decks_with Korea Scope in (Only LE) (2)" xfId="639"/>
    <cellStyle name="_Data_Brewery Performance_People Package" xfId="640"/>
    <cellStyle name="_Data_Brewery Performance_People Package (2)" xfId="641"/>
    <cellStyle name="_Data_Brewery Performance_People_Book_2" xfId="642"/>
    <cellStyle name="_Data_Brewery Performance_Rest" xfId="643"/>
    <cellStyle name="_Data_Brewery Performance_Rest_Copy of 081027 ZBB Budget 2009 Decks - People_Cherry_V4" xfId="644"/>
    <cellStyle name="_Data_Brewery Performance_Rest_Custos" xfId="645"/>
    <cellStyle name="_Data_Brewery Performance_Rest_People_Book_2" xfId="646"/>
    <cellStyle name="_Data_Brewery Performance_Rest_Template_Custos" xfId="647"/>
    <cellStyle name="_Data_Brewery Performance_Rest_Template_Custos_oficial.06.10" xfId="648"/>
    <cellStyle name="_Data_Brewery Performance_Rest_Template_Gestão Regional SE 2010" xfId="649"/>
    <cellStyle name="_Data_Brewery Performance_Rest_VPO Master_Schedule_2010" xfId="650"/>
    <cellStyle name="_Data_Brewery Performance_Rest_ZBB Budget 2009 Decks" xfId="651"/>
    <cellStyle name="_Data_Brewery Performance_Rest_ZBB Budget 2009 Decks_with Korea Scope in (Only LE)" xfId="652"/>
    <cellStyle name="_Data_Brewery Performance_Rest_ZBB Budget 2009 Decks_with Korea Scope in (Only LE) (2)" xfId="653"/>
    <cellStyle name="_Data_Brewery Performance_Sales and Marketing - revised" xfId="654"/>
    <cellStyle name="_Data_Brewery Performance_Strom" xfId="655"/>
    <cellStyle name="_Data_Brewery Performance_Strom_Copy of 081027 ZBB Budget 2009 Decks - People_Cherry_V4" xfId="656"/>
    <cellStyle name="_Data_Brewery Performance_Strom_Custos" xfId="657"/>
    <cellStyle name="_Data_Brewery Performance_Strom_People_Book_2" xfId="658"/>
    <cellStyle name="_Data_Brewery Performance_Strom_Template_Custos" xfId="659"/>
    <cellStyle name="_Data_Brewery Performance_Strom_Template_Custos_oficial.06.10" xfId="660"/>
    <cellStyle name="_Data_Brewery Performance_Strom_Template_Gestão Regional SE 2010" xfId="661"/>
    <cellStyle name="_Data_Brewery Performance_Strom_ZBB Budget 2009 Decks" xfId="662"/>
    <cellStyle name="_Data_Brewery Performance_Strom_ZBB Budget 2009 Decks_with Korea Scope in (Only LE)" xfId="663"/>
    <cellStyle name="_Data_Brewery Performance_Strom_ZBB Budget 2009 Decks_with Korea Scope in (Only LE) (2)" xfId="664"/>
    <cellStyle name="_Data_Brewery Performance_Template_Custos" xfId="665"/>
    <cellStyle name="_Data_Brewery Performance_Template_Custos_oficial.06.10" xfId="666"/>
    <cellStyle name="_Data_Brewery Performance_Template_Gestão Regional SE 2010" xfId="667"/>
    <cellStyle name="_Data_Brewery Performance_VPO Master_Schedule_2010" xfId="668"/>
    <cellStyle name="_Data_Brewery Performance_ZBB" xfId="669"/>
    <cellStyle name="_Data_Capacity B.IV.j Interbrew Germany Grond" xfId="670"/>
    <cellStyle name="_Data_Capacity B.IV.j Interbrew Germany Grond_Custos" xfId="671"/>
    <cellStyle name="_Data_Capacity B.IV.j Interbrew Germany Grond_People_Book_2" xfId="672"/>
    <cellStyle name="_Data_Capacity B.IV.j Interbrew Germany Grond_Template_Custos" xfId="673"/>
    <cellStyle name="_Data_Capacity B.IV.j Interbrew Germany Grond_Template_Custos_oficial.06.10" xfId="674"/>
    <cellStyle name="_Data_Capacity B.IV.j Interbrew Germany Grond_VPO Master_Schedule_2010" xfId="675"/>
    <cellStyle name="_Data_CompaRatio analysis" xfId="676"/>
    <cellStyle name="_Data_CompaRatio analysis_Ações Matadoras" xfId="677"/>
    <cellStyle name="_Data_CompaRatio analysis_Ações Matadoras_Custos" xfId="678"/>
    <cellStyle name="_Data_CompaRatio analysis_Ações Matadoras_Template_Custos" xfId="679"/>
    <cellStyle name="_Data_CompaRatio analysis_Ações Matadoras_Template_Custos_oficial.06.10" xfId="680"/>
    <cellStyle name="_Data_CompaRatio analysis_Custos" xfId="681"/>
    <cellStyle name="_Data_CompaRatio analysis_Pasta4" xfId="682"/>
    <cellStyle name="_Data_CompaRatio analysis_Pasta4_Custos" xfId="683"/>
    <cellStyle name="_Data_CompaRatio analysis_Pasta4_Template_Custos" xfId="684"/>
    <cellStyle name="_Data_CompaRatio analysis_Pasta4_Template_Custos_oficial.06.10" xfId="685"/>
    <cellStyle name="_Data_CompaRatio analysis_People_Book_2" xfId="686"/>
    <cellStyle name="_Data_CompaRatio analysis_People_Book_2_Ações Matadoras" xfId="687"/>
    <cellStyle name="_Data_CompaRatio analysis_People_Book_2_Pasta4" xfId="688"/>
    <cellStyle name="_Data_CompaRatio analysis_Template_Custos" xfId="689"/>
    <cellStyle name="_Data_CompaRatio analysis_Template_Custos_oficial.06.10" xfId="690"/>
    <cellStyle name="_Data_Copy of 081027 ZBB Budget 2009 Decks - People_Cherry_V4" xfId="691"/>
    <cellStyle name="_Data_Copy of BGT 08 Templates Sales  Marketing - final (revised)" xfId="692"/>
    <cellStyle name="_Data_Daten" xfId="693"/>
    <cellStyle name="_Data_Daten für Reporting" xfId="694"/>
    <cellStyle name="_Data_Daten für Reporting_010808 Market Programs  for Budget Deck" xfId="695"/>
    <cellStyle name="_Data_Daten für Reporting_Ações Matadoras" xfId="696"/>
    <cellStyle name="_Data_Daten für Reporting_Ações Matadoras_Custos" xfId="697"/>
    <cellStyle name="_Data_Daten für Reporting_Ações Matadoras_Template_Custos" xfId="698"/>
    <cellStyle name="_Data_Daten für Reporting_Ações Matadoras_Template_Custos_oficial.06.10" xfId="699"/>
    <cellStyle name="_Data_Daten für Reporting_BGT 08 Templates Sales  Marketing - final (revised)" xfId="700"/>
    <cellStyle name="_Data_Daten für Reporting_BGT 08 templates, Sales &amp; Marketing - draft com alterações" xfId="701"/>
    <cellStyle name="_Data_Daten für Reporting_Copy of 081027 ZBB Budget 2009 Decks - People_Cherry_V4" xfId="702"/>
    <cellStyle name="_Data_Daten für Reporting_Copy of BGT 08 Templates Sales  Marketing - final (revised)" xfId="703"/>
    <cellStyle name="_Data_Daten für Reporting_Custos" xfId="704"/>
    <cellStyle name="_Data_Daten für Reporting_Excel sheets to support Market Program Template for Budget 09 (5) (2)" xfId="705"/>
    <cellStyle name="_Data_Daten für Reporting_Excel sheets to support Market Program Template for Budget 09 (5) (3)" xfId="706"/>
    <cellStyle name="_Data_Daten für Reporting_Pasta4" xfId="707"/>
    <cellStyle name="_Data_Daten für Reporting_Pasta4_Custos" xfId="708"/>
    <cellStyle name="_Data_Daten für Reporting_Pasta4_Template_Custos" xfId="709"/>
    <cellStyle name="_Data_Daten für Reporting_Pasta4_Template_Custos_oficial.06.10" xfId="710"/>
    <cellStyle name="_Data_Daten für Reporting_People Package" xfId="711"/>
    <cellStyle name="_Data_Daten für Reporting_People Package (2)" xfId="712"/>
    <cellStyle name="_Data_Daten für Reporting_People_Book_2" xfId="713"/>
    <cellStyle name="_Data_Daten für Reporting_People_Book_2_Ações Matadoras" xfId="714"/>
    <cellStyle name="_Data_Daten für Reporting_People_Book_2_Pasta4" xfId="715"/>
    <cellStyle name="_Data_Daten für Reporting_Sales and Marketing - revised" xfId="716"/>
    <cellStyle name="_Data_Daten für Reporting_Template_Custos" xfId="717"/>
    <cellStyle name="_Data_Daten für Reporting_Template_Custos_oficial.06.10" xfId="718"/>
    <cellStyle name="_Data_Daten für Reporting_Template_Gestão Regional SE 2010" xfId="719"/>
    <cellStyle name="_Data_Daten für Reporting_ZBB" xfId="720"/>
    <cellStyle name="_Data_Daten für Reporting_ZBB Budget 2009 Decks" xfId="721"/>
    <cellStyle name="_Data_Daten für Reporting_ZBB Budget 2009 Decks_with Korea Scope in (Only LE)" xfId="722"/>
    <cellStyle name="_Data_Daten für Reporting_ZBB Budget 2009 Decks_with Korea Scope in (Only LE) (2)" xfId="723"/>
    <cellStyle name="_Data_Daten_010808 Market Programs  for Budget Deck" xfId="724"/>
    <cellStyle name="_Data_Daten_1" xfId="725"/>
    <cellStyle name="_Data_Daten_1_010808 Market Programs  for Budget Deck" xfId="726"/>
    <cellStyle name="_Data_Daten_1_Ações Matadoras" xfId="727"/>
    <cellStyle name="_Data_Daten_1_Ações Matadoras_Custos" xfId="728"/>
    <cellStyle name="_Data_Daten_1_Ações Matadoras_Template_Custos" xfId="729"/>
    <cellStyle name="_Data_Daten_1_Ações Matadoras_Template_Custos_oficial.06.10" xfId="730"/>
    <cellStyle name="_Data_Daten_1_BGT 08 Templates Sales  Marketing - final (revised)" xfId="731"/>
    <cellStyle name="_Data_Daten_1_BGT 08 templates, Sales &amp; Marketing - draft com alterações" xfId="732"/>
    <cellStyle name="_Data_Daten_1_Copy of 081027 ZBB Budget 2009 Decks - People_Cherry_V4" xfId="733"/>
    <cellStyle name="_Data_Daten_1_Copy of BGT 08 Templates Sales  Marketing - final (revised)" xfId="734"/>
    <cellStyle name="_Data_Daten_1_Custos" xfId="735"/>
    <cellStyle name="_Data_Daten_1_Excel sheets to support Market Program Template for Budget 09 (5) (2)" xfId="736"/>
    <cellStyle name="_Data_Daten_1_Excel sheets to support Market Program Template for Budget 09 (5) (3)" xfId="737"/>
    <cellStyle name="_Data_Daten_1_Pasta4" xfId="738"/>
    <cellStyle name="_Data_Daten_1_Pasta4_Custos" xfId="739"/>
    <cellStyle name="_Data_Daten_1_Pasta4_Template_Custos" xfId="740"/>
    <cellStyle name="_Data_Daten_1_Pasta4_Template_Custos_oficial.06.10" xfId="741"/>
    <cellStyle name="_Data_Daten_1_People Package" xfId="742"/>
    <cellStyle name="_Data_Daten_1_People Package (2)" xfId="743"/>
    <cellStyle name="_Data_Daten_1_People_Book_2" xfId="744"/>
    <cellStyle name="_Data_Daten_1_People_Book_2_Ações Matadoras" xfId="745"/>
    <cellStyle name="_Data_Daten_1_People_Book_2_Pasta4" xfId="746"/>
    <cellStyle name="_Data_Daten_1_Sales and Marketing - revised" xfId="747"/>
    <cellStyle name="_Data_Daten_1_Template_Custos" xfId="748"/>
    <cellStyle name="_Data_Daten_1_Template_Custos_oficial.06.10" xfId="749"/>
    <cellStyle name="_Data_Daten_1_Template_Gestão Regional SE 2010" xfId="750"/>
    <cellStyle name="_Data_Daten_1_ZBB" xfId="751"/>
    <cellStyle name="_Data_Daten_1_ZBB Budget 2009 Decks" xfId="752"/>
    <cellStyle name="_Data_Daten_1_ZBB Budget 2009 Decks_with Korea Scope in (Only LE)" xfId="753"/>
    <cellStyle name="_Data_Daten_1_ZBB Budget 2009 Decks_with Korea Scope in (Only LE) (2)" xfId="754"/>
    <cellStyle name="_Data_Daten_Ações Matadoras" xfId="755"/>
    <cellStyle name="_Data_Daten_Ações Matadoras_Custos" xfId="756"/>
    <cellStyle name="_Data_Daten_Ações Matadoras_Template_Custos" xfId="757"/>
    <cellStyle name="_Data_Daten_Ações Matadoras_Template_Custos_oficial.06.10" xfId="758"/>
    <cellStyle name="_Data_Daten_B.IV.r" xfId="759"/>
    <cellStyle name="_Data_Daten_B.IV.r_010808 Market Programs  for Budget Deck" xfId="760"/>
    <cellStyle name="_Data_Daten_B.IV.r_Ações Matadoras" xfId="761"/>
    <cellStyle name="_Data_Daten_B.IV.r_Ações Matadoras_Custos" xfId="762"/>
    <cellStyle name="_Data_Daten_B.IV.r_Ações Matadoras_Template_Custos" xfId="763"/>
    <cellStyle name="_Data_Daten_B.IV.r_Ações Matadoras_Template_Custos_oficial.06.10" xfId="764"/>
    <cellStyle name="_Data_Daten_B.IV.r_BGT 08 Templates Sales  Marketing - final (revised)" xfId="765"/>
    <cellStyle name="_Data_Daten_B.IV.r_BGT 08 templates, Sales &amp; Marketing - draft com alterações" xfId="766"/>
    <cellStyle name="_Data_Daten_B.IV.r_Copy of 081027 ZBB Budget 2009 Decks - People_Cherry_V4" xfId="767"/>
    <cellStyle name="_Data_Daten_B.IV.r_Copy of BGT 08 Templates Sales  Marketing - final (revised)" xfId="768"/>
    <cellStyle name="_Data_Daten_B.IV.r_Custos" xfId="769"/>
    <cellStyle name="_Data_Daten_B.IV.r_Excel sheets to support Market Program Template for Budget 09 (5) (2)" xfId="770"/>
    <cellStyle name="_Data_Daten_B.IV.r_Excel sheets to support Market Program Template for Budget 09 (5) (3)" xfId="771"/>
    <cellStyle name="_Data_Daten_B.IV.r_Pasta4" xfId="772"/>
    <cellStyle name="_Data_Daten_B.IV.r_Pasta4_Custos" xfId="773"/>
    <cellStyle name="_Data_Daten_B.IV.r_Pasta4_Template_Custos" xfId="774"/>
    <cellStyle name="_Data_Daten_B.IV.r_Pasta4_Template_Custos_oficial.06.10" xfId="775"/>
    <cellStyle name="_Data_Daten_B.IV.r_People Package" xfId="776"/>
    <cellStyle name="_Data_Daten_B.IV.r_People Package (2)" xfId="777"/>
    <cellStyle name="_Data_Daten_B.IV.r_People_Book_2" xfId="778"/>
    <cellStyle name="_Data_Daten_B.IV.r_People_Book_2_Ações Matadoras" xfId="779"/>
    <cellStyle name="_Data_Daten_B.IV.r_People_Book_2_Pasta4" xfId="780"/>
    <cellStyle name="_Data_Daten_B.IV.r_Sales and Marketing - revised" xfId="781"/>
    <cellStyle name="_Data_Daten_B.IV.r_Template_Custos" xfId="782"/>
    <cellStyle name="_Data_Daten_B.IV.r_Template_Custos_oficial.06.10" xfId="783"/>
    <cellStyle name="_Data_Daten_B.IV.r_Template_Gestão Regional SE 2010" xfId="784"/>
    <cellStyle name="_Data_Daten_B.IV.r_VPO Master_Schedule_2010" xfId="785"/>
    <cellStyle name="_Data_Daten_B.IV.r_VPO Master_Schedule_2010_Pasta4" xfId="786"/>
    <cellStyle name="_Data_Daten_B.IV.r_ZBB" xfId="787"/>
    <cellStyle name="_Data_Daten_B.IV.r_ZBB Budget 2009 Decks" xfId="788"/>
    <cellStyle name="_Data_Daten_B.IV.r_ZBB Budget 2009 Decks_with Korea Scope in (Only LE)" xfId="789"/>
    <cellStyle name="_Data_Daten_B.IV.r_ZBB Budget 2009 Decks_with Korea Scope in (Only LE) (2)" xfId="790"/>
    <cellStyle name="_Data_Daten_Beck" xfId="791"/>
    <cellStyle name="_Data_Daten_Beck_Ações Matadoras" xfId="792"/>
    <cellStyle name="_Data_Daten_Beck_Ações Matadoras_Custos" xfId="793"/>
    <cellStyle name="_Data_Daten_Beck_Ações Matadoras_Template_Custos" xfId="794"/>
    <cellStyle name="_Data_Daten_Beck_Ações Matadoras_Template_Custos_oficial.06.10" xfId="795"/>
    <cellStyle name="_Data_Daten_Beck_Custos" xfId="796"/>
    <cellStyle name="_Data_Daten_Beck_Pasta4" xfId="797"/>
    <cellStyle name="_Data_Daten_Beck_Pasta4_Custos" xfId="798"/>
    <cellStyle name="_Data_Daten_Beck_Pasta4_Template_Custos" xfId="799"/>
    <cellStyle name="_Data_Daten_Beck_Pasta4_Template_Custos_oficial.06.10" xfId="800"/>
    <cellStyle name="_Data_Daten_Beck_People_Book_2" xfId="801"/>
    <cellStyle name="_Data_Daten_Beck_People_Book_2_Ações Matadoras" xfId="802"/>
    <cellStyle name="_Data_Daten_Beck_People_Book_2_Pasta4" xfId="803"/>
    <cellStyle name="_Data_Daten_Beck_Template_Custos" xfId="804"/>
    <cellStyle name="_Data_Daten_Beck_Template_Custos_oficial.06.10" xfId="805"/>
    <cellStyle name="_Data_Daten_Beck_VPO Master_Schedule_2010" xfId="806"/>
    <cellStyle name="_Data_Daten_Beck_VPO Master_Schedule_2010_Pasta4" xfId="807"/>
    <cellStyle name="_Data_Daten_BGT 08 Templates Sales  Marketing - final (revised)" xfId="808"/>
    <cellStyle name="_Data_Daten_Capacity B.IV.j Interbrew Germany Grond" xfId="809"/>
    <cellStyle name="_Data_Daten_Capacity B.IV.j Interbrew Germany Grond_Ações Matadoras" xfId="810"/>
    <cellStyle name="_Data_Daten_Capacity B.IV.j Interbrew Germany Grond_Ações Matadoras_Custos" xfId="811"/>
    <cellStyle name="_Data_Daten_Capacity B.IV.j Interbrew Germany Grond_Ações Matadoras_Template_Custos" xfId="812"/>
    <cellStyle name="_Data_Daten_Capacity B.IV.j Interbrew Germany Grond_Ações Matadoras_Template_Custos_oficial.06.10" xfId="813"/>
    <cellStyle name="_Data_Daten_Capacity B.IV.j Interbrew Germany Grond_Custos" xfId="814"/>
    <cellStyle name="_Data_Daten_Capacity B.IV.j Interbrew Germany Grond_Pasta4" xfId="815"/>
    <cellStyle name="_Data_Daten_Capacity B.IV.j Interbrew Germany Grond_Pasta4_Custos" xfId="816"/>
    <cellStyle name="_Data_Daten_Capacity B.IV.j Interbrew Germany Grond_Pasta4_Template_Custos" xfId="817"/>
    <cellStyle name="_Data_Daten_Capacity B.IV.j Interbrew Germany Grond_Pasta4_Template_Custos_oficial.06.10" xfId="818"/>
    <cellStyle name="_Data_Daten_Capacity B.IV.j Interbrew Germany Grond_People_Book_2" xfId="819"/>
    <cellStyle name="_Data_Daten_Capacity B.IV.j Interbrew Germany Grond_People_Book_2_Ações Matadoras" xfId="820"/>
    <cellStyle name="_Data_Daten_Capacity B.IV.j Interbrew Germany Grond_People_Book_2_Pasta4" xfId="821"/>
    <cellStyle name="_Data_Daten_Capacity B.IV.j Interbrew Germany Grond_Template_Custos" xfId="822"/>
    <cellStyle name="_Data_Daten_Capacity B.IV.j Interbrew Germany Grond_Template_Custos_oficial.06.10" xfId="823"/>
    <cellStyle name="_Data_Daten_Capacity B.IV.j Interbrew Germany Grond_VPO Master_Schedule_2010" xfId="824"/>
    <cellStyle name="_Data_Daten_Capacity B.IV.j Interbrew Germany Grond_VPO Master_Schedule_2010_Pasta4" xfId="825"/>
    <cellStyle name="_Data_Daten_Copy of BGT 08 Templates Sales  Marketing - final (revised)" xfId="826"/>
    <cellStyle name="_Data_Daten_Custos" xfId="827"/>
    <cellStyle name="_Data_Daten_Excel sheets to support Market Program Template for Budget 09" xfId="828"/>
    <cellStyle name="_Data_Daten_Excel sheets to support Market Program Template for Budget 09 (5) (2)" xfId="829"/>
    <cellStyle name="_Data_Daten_Excel sheets to support Market Program Template for Budget 09 (5) (3)" xfId="830"/>
    <cellStyle name="_Data_Daten_KPI-Dez02-Bremen Vorbereitungsdatei" xfId="831"/>
    <cellStyle name="_Data_Daten_KPI-Dez02-Bremen Vorbereitungsdatei_010808 Market Programs  for Budget Deck" xfId="832"/>
    <cellStyle name="_Data_Daten_KPI-Dez02-Bremen Vorbereitungsdatei_Ações Matadoras" xfId="833"/>
    <cellStyle name="_Data_Daten_KPI-Dez02-Bremen Vorbereitungsdatei_Ações Matadoras_Custos" xfId="834"/>
    <cellStyle name="_Data_Daten_KPI-Dez02-Bremen Vorbereitungsdatei_Ações Matadoras_Template_Custos" xfId="835"/>
    <cellStyle name="_Data_Daten_KPI-Dez02-Bremen Vorbereitungsdatei_Ações Matadoras_Template_Custos_oficial.06.10" xfId="836"/>
    <cellStyle name="_Data_Daten_KPI-Dez02-Bremen Vorbereitungsdatei_BGT 08 Templates Sales  Marketing - final (revised)" xfId="837"/>
    <cellStyle name="_Data_Daten_KPI-Dez02-Bremen Vorbereitungsdatei_BGT 08 templates, Sales &amp; Marketing - draft com alterações" xfId="838"/>
    <cellStyle name="_Data_Daten_KPI-Dez02-Bremen Vorbereitungsdatei_Copy of 081027 ZBB Budget 2009 Decks - People_Cherry_V4" xfId="839"/>
    <cellStyle name="_Data_Daten_KPI-Dez02-Bremen Vorbereitungsdatei_Copy of BGT 08 Templates Sales  Marketing - final (revised)" xfId="840"/>
    <cellStyle name="_Data_Daten_KPI-Dez02-Bremen Vorbereitungsdatei_Custos" xfId="841"/>
    <cellStyle name="_Data_Daten_KPI-Dez02-Bremen Vorbereitungsdatei_Excel sheets to support Market Program Template for Budget 09 (5) (2)" xfId="842"/>
    <cellStyle name="_Data_Daten_KPI-Dez02-Bremen Vorbereitungsdatei_Excel sheets to support Market Program Template for Budget 09 (5) (3)" xfId="843"/>
    <cellStyle name="_Data_Daten_KPI-Dez02-Bremen Vorbereitungsdatei_Pasta4" xfId="844"/>
    <cellStyle name="_Data_Daten_KPI-Dez02-Bremen Vorbereitungsdatei_Pasta4_Custos" xfId="845"/>
    <cellStyle name="_Data_Daten_KPI-Dez02-Bremen Vorbereitungsdatei_Pasta4_Template_Custos" xfId="846"/>
    <cellStyle name="_Data_Daten_KPI-Dez02-Bremen Vorbereitungsdatei_Pasta4_Template_Custos_oficial.06.10" xfId="847"/>
    <cellStyle name="_Data_Daten_KPI-Dez02-Bremen Vorbereitungsdatei_People Package" xfId="848"/>
    <cellStyle name="_Data_Daten_KPI-Dez02-Bremen Vorbereitungsdatei_People Package (2)" xfId="849"/>
    <cellStyle name="_Data_Daten_KPI-Dez02-Bremen Vorbereitungsdatei_People_Book_2" xfId="850"/>
    <cellStyle name="_Data_Daten_KPI-Dez02-Bremen Vorbereitungsdatei_People_Book_2_Ações Matadoras" xfId="851"/>
    <cellStyle name="_Data_Daten_KPI-Dez02-Bremen Vorbereitungsdatei_People_Book_2_Pasta4" xfId="852"/>
    <cellStyle name="_Data_Daten_KPI-Dez02-Bremen Vorbereitungsdatei_Sales and Marketing - revised" xfId="853"/>
    <cellStyle name="_Data_Daten_KPI-Dez02-Bremen Vorbereitungsdatei_Template_Custos" xfId="854"/>
    <cellStyle name="_Data_Daten_KPI-Dez02-Bremen Vorbereitungsdatei_Template_Custos_oficial.06.10" xfId="855"/>
    <cellStyle name="_Data_Daten_KPI-Dez02-Bremen Vorbereitungsdatei_Template_Gestão Regional SE 2010" xfId="856"/>
    <cellStyle name="_Data_Daten_KPI-Dez02-Bremen Vorbereitungsdatei_VPO Master_Schedule_2010" xfId="857"/>
    <cellStyle name="_Data_Daten_KPI-Dez02-Bremen Vorbereitungsdatei_VPO Master_Schedule_2010_Pasta4" xfId="858"/>
    <cellStyle name="_Data_Daten_KPI-Dez02-Bremen Vorbereitungsdatei_ZBB" xfId="859"/>
    <cellStyle name="_Data_Daten_KPI-Dez02-Bremen Vorbereitungsdatei_ZBB Budget 2009 Decks" xfId="860"/>
    <cellStyle name="_Data_Daten_KPI-Dez02-Bremen Vorbereitungsdatei_ZBB Budget 2009 Decks_with Korea Scope in (Only LE)" xfId="861"/>
    <cellStyle name="_Data_Daten_KPI-Dez02-Bremen Vorbereitungsdatei_ZBB Budget 2009 Decks_with Korea Scope in (Only LE) (2)" xfId="862"/>
    <cellStyle name="_Data_Daten_Pasta4" xfId="863"/>
    <cellStyle name="_Data_Daten_Pasta4_Custos" xfId="864"/>
    <cellStyle name="_Data_Daten_Pasta4_Template_Custos" xfId="865"/>
    <cellStyle name="_Data_Daten_Pasta4_Template_Custos_oficial.06.10" xfId="866"/>
    <cellStyle name="_Data_Daten_People Package" xfId="867"/>
    <cellStyle name="_Data_Daten_People Package (2)" xfId="868"/>
    <cellStyle name="_Data_Daten_People_Book_2" xfId="869"/>
    <cellStyle name="_Data_Daten_People_Book_2_Ações Matadoras" xfId="870"/>
    <cellStyle name="_Data_Daten_People_Book_2_Pasta4" xfId="871"/>
    <cellStyle name="_Data_Daten_Rest" xfId="872"/>
    <cellStyle name="_Data_Daten_Rest_010808 Market Programs  for Budget Deck" xfId="873"/>
    <cellStyle name="_Data_Daten_Rest_Ações Matadoras" xfId="874"/>
    <cellStyle name="_Data_Daten_Rest_Ações Matadoras_Custos" xfId="875"/>
    <cellStyle name="_Data_Daten_Rest_Ações Matadoras_Template_Custos" xfId="876"/>
    <cellStyle name="_Data_Daten_Rest_Ações Matadoras_Template_Custos_oficial.06.10" xfId="877"/>
    <cellStyle name="_Data_Daten_Rest_BGT 08 Templates Sales  Marketing - final (revised)" xfId="878"/>
    <cellStyle name="_Data_Daten_Rest_BGT 08 templates, Sales &amp; Marketing - draft com alterações" xfId="879"/>
    <cellStyle name="_Data_Daten_Rest_Copy of 081027 ZBB Budget 2009 Decks - People_Cherry_V4" xfId="880"/>
    <cellStyle name="_Data_Daten_Rest_Copy of BGT 08 Templates Sales  Marketing - final (revised)" xfId="881"/>
    <cellStyle name="_Data_Daten_Rest_Custos" xfId="882"/>
    <cellStyle name="_Data_Daten_Rest_Excel sheets to support Market Program Template for Budget 09 (5) (2)" xfId="883"/>
    <cellStyle name="_Data_Daten_Rest_Excel sheets to support Market Program Template for Budget 09 (5) (3)" xfId="884"/>
    <cellStyle name="_Data_Daten_Rest_Pasta4" xfId="885"/>
    <cellStyle name="_Data_Daten_Rest_Pasta4_Custos" xfId="886"/>
    <cellStyle name="_Data_Daten_Rest_Pasta4_Template_Custos" xfId="887"/>
    <cellStyle name="_Data_Daten_Rest_Pasta4_Template_Custos_oficial.06.10" xfId="888"/>
    <cellStyle name="_Data_Daten_Rest_People Package" xfId="889"/>
    <cellStyle name="_Data_Daten_Rest_People Package (2)" xfId="890"/>
    <cellStyle name="_Data_Daten_Rest_People_Book_2" xfId="891"/>
    <cellStyle name="_Data_Daten_Rest_People_Book_2_Ações Matadoras" xfId="892"/>
    <cellStyle name="_Data_Daten_Rest_People_Book_2_Pasta4" xfId="893"/>
    <cellStyle name="_Data_Daten_Rest_Sales and Marketing - revised" xfId="894"/>
    <cellStyle name="_Data_Daten_Rest_Template_Custos" xfId="895"/>
    <cellStyle name="_Data_Daten_Rest_Template_Custos_oficial.06.10" xfId="896"/>
    <cellStyle name="_Data_Daten_Rest_Template_Gestão Regional SE 2010" xfId="897"/>
    <cellStyle name="_Data_Daten_Rest_VPO Master_Schedule_2010" xfId="898"/>
    <cellStyle name="_Data_Daten_Rest_VPO Master_Schedule_2010_Pasta4" xfId="899"/>
    <cellStyle name="_Data_Daten_Rest_ZBB" xfId="900"/>
    <cellStyle name="_Data_Daten_Rest_ZBB Budget 2009 Decks" xfId="901"/>
    <cellStyle name="_Data_Daten_Rest_ZBB Budget 2009 Decks_with Korea Scope in (Only LE)" xfId="902"/>
    <cellStyle name="_Data_Daten_Rest_ZBB Budget 2009 Decks_with Korea Scope in (Only LE) (2)" xfId="903"/>
    <cellStyle name="_Data_Daten_Sales and Marketing - revised" xfId="904"/>
    <cellStyle name="_Data_Daten_Strom" xfId="905"/>
    <cellStyle name="_Data_Daten_Strom_010808 Market Programs  for Budget Deck" xfId="906"/>
    <cellStyle name="_Data_Daten_Strom_Ações Matadoras" xfId="907"/>
    <cellStyle name="_Data_Daten_Strom_Ações Matadoras_Custos" xfId="908"/>
    <cellStyle name="_Data_Daten_Strom_Ações Matadoras_Template_Custos" xfId="909"/>
    <cellStyle name="_Data_Daten_Strom_Ações Matadoras_Template_Custos_oficial.06.10" xfId="910"/>
    <cellStyle name="_Data_Daten_Strom_BGT 08 Templates Sales  Marketing - final (revised)" xfId="911"/>
    <cellStyle name="_Data_Daten_Strom_BGT 08 templates, Sales &amp; Marketing - draft com alterações" xfId="912"/>
    <cellStyle name="_Data_Daten_Strom_Copy of 081027 ZBB Budget 2009 Decks - People_Cherry_V4" xfId="913"/>
    <cellStyle name="_Data_Daten_Strom_Copy of BGT 08 Templates Sales  Marketing - final (revised)" xfId="914"/>
    <cellStyle name="_Data_Daten_Strom_Custos" xfId="915"/>
    <cellStyle name="_Data_Daten_Strom_Excel sheets to support Market Program Template for Budget 09 (5) (2)" xfId="916"/>
    <cellStyle name="_Data_Daten_Strom_Excel sheets to support Market Program Template for Budget 09 (5) (3)" xfId="917"/>
    <cellStyle name="_Data_Daten_Strom_Pasta4" xfId="918"/>
    <cellStyle name="_Data_Daten_Strom_Pasta4_Custos" xfId="919"/>
    <cellStyle name="_Data_Daten_Strom_Pasta4_Template_Custos" xfId="920"/>
    <cellStyle name="_Data_Daten_Strom_Pasta4_Template_Custos_oficial.06.10" xfId="921"/>
    <cellStyle name="_Data_Daten_Strom_People Package" xfId="922"/>
    <cellStyle name="_Data_Daten_Strom_People Package (2)" xfId="923"/>
    <cellStyle name="_Data_Daten_Strom_People_Book_2" xfId="924"/>
    <cellStyle name="_Data_Daten_Strom_People_Book_2_Ações Matadoras" xfId="925"/>
    <cellStyle name="_Data_Daten_Strom_People_Book_2_Pasta4" xfId="926"/>
    <cellStyle name="_Data_Daten_Strom_Sales and Marketing - revised" xfId="927"/>
    <cellStyle name="_Data_Daten_Strom_Template_Custos" xfId="928"/>
    <cellStyle name="_Data_Daten_Strom_Template_Custos_oficial.06.10" xfId="929"/>
    <cellStyle name="_Data_Daten_Strom_Template_Gestão Regional SE 2010" xfId="930"/>
    <cellStyle name="_Data_Daten_Strom_ZBB" xfId="931"/>
    <cellStyle name="_Data_Daten_Strom_ZBB Budget 2009 Decks" xfId="932"/>
    <cellStyle name="_Data_Daten_Strom_ZBB Budget 2009 Decks_with Korea Scope in (Only LE)" xfId="933"/>
    <cellStyle name="_Data_Daten_Strom_ZBB Budget 2009 Decks_with Korea Scope in (Only LE) (2)" xfId="934"/>
    <cellStyle name="_Data_Daten_Template_Custos" xfId="935"/>
    <cellStyle name="_Data_Daten_Template_Custos_oficial.06.10" xfId="936"/>
    <cellStyle name="_Data_Daten_Template_Gestão Regional SE 2010" xfId="937"/>
    <cellStyle name="_Data_Daten_VPO Master_Schedule_2010" xfId="938"/>
    <cellStyle name="_Data_Daten_VPO Master_Schedule_2010_Pasta4" xfId="939"/>
    <cellStyle name="_Data_Daten_ZBB" xfId="940"/>
    <cellStyle name="_Data_EC" xfId="941"/>
    <cellStyle name="_Data_Erdgas" xfId="942"/>
    <cellStyle name="_Data_Erdgas_Copy of 081027 ZBB Budget 2009 Decks - People_Cherry_V4" xfId="943"/>
    <cellStyle name="_Data_Erdgas_Custos" xfId="944"/>
    <cellStyle name="_Data_Erdgas_People_Book_2" xfId="945"/>
    <cellStyle name="_Data_Erdgas_Template_Custos" xfId="946"/>
    <cellStyle name="_Data_Erdgas_Template_Custos_oficial.06.10" xfId="947"/>
    <cellStyle name="_Data_Erdgas_Template_Gestão Regional SE 2010" xfId="948"/>
    <cellStyle name="_Data_Erdgas_ZBB Budget 2009 Decks" xfId="949"/>
    <cellStyle name="_Data_Erdgas_ZBB Budget 2009 Decks_with Korea Scope in (Only LE)" xfId="950"/>
    <cellStyle name="_Data_Erdgas_ZBB Budget 2009 Decks_with Korea Scope in (Only LE) (2)" xfId="951"/>
    <cellStyle name="_Data_Excel sheets to support Market Program Template for Budget 09" xfId="952"/>
    <cellStyle name="_Data_Excel sheets to support Market Program Template for Budget 09 (5) (2)" xfId="953"/>
    <cellStyle name="_Data_Excel sheets to support Market Program Template for Budget 09 (5) (3)" xfId="954"/>
    <cellStyle name="_Data_filling - utilities" xfId="955"/>
    <cellStyle name="_Data_filling - utilities_010808 Market Programs  for Budget Deck" xfId="956"/>
    <cellStyle name="_Data_filling - utilities_Ações Matadoras" xfId="957"/>
    <cellStyle name="_Data_filling - utilities_Ações Matadoras_Custos" xfId="958"/>
    <cellStyle name="_Data_filling - utilities_Ações Matadoras_Template_Custos" xfId="959"/>
    <cellStyle name="_Data_filling - utilities_Ações Matadoras_Template_Custos_oficial.06.10" xfId="960"/>
    <cellStyle name="_Data_filling - utilities_BGT 08 Templates Sales  Marketing - final (revised)" xfId="961"/>
    <cellStyle name="_Data_filling - utilities_BGT 08 templates, Sales &amp; Marketing - draft com alterações" xfId="962"/>
    <cellStyle name="_Data_filling - utilities_Copy of 081027 ZBB Budget 2009 Decks - People_Cherry_V4" xfId="963"/>
    <cellStyle name="_Data_filling - utilities_Copy of BGT 08 Templates Sales  Marketing - final (revised)" xfId="964"/>
    <cellStyle name="_Data_filling - utilities_Custos" xfId="965"/>
    <cellStyle name="_Data_filling - utilities_Excel sheets to support Market Program Template for Budget 09 (5) (2)" xfId="966"/>
    <cellStyle name="_Data_filling - utilities_Excel sheets to support Market Program Template for Budget 09 (5) (3)" xfId="967"/>
    <cellStyle name="_Data_filling - utilities_Pasta4" xfId="968"/>
    <cellStyle name="_Data_filling - utilities_Pasta4_Custos" xfId="969"/>
    <cellStyle name="_Data_filling - utilities_Pasta4_Template_Custos" xfId="970"/>
    <cellStyle name="_Data_filling - utilities_Pasta4_Template_Custos_oficial.06.10" xfId="971"/>
    <cellStyle name="_Data_filling - utilities_People Package" xfId="972"/>
    <cellStyle name="_Data_filling - utilities_People Package (2)" xfId="973"/>
    <cellStyle name="_Data_filling - utilities_People_Book_2" xfId="974"/>
    <cellStyle name="_Data_filling - utilities_People_Book_2_Ações Matadoras" xfId="975"/>
    <cellStyle name="_Data_filling - utilities_People_Book_2_Pasta4" xfId="976"/>
    <cellStyle name="_Data_filling - utilities_Sales and Marketing - revised" xfId="977"/>
    <cellStyle name="_Data_filling - utilities_Strategic Diagnostic Templates Technik" xfId="978"/>
    <cellStyle name="_Data_filling - utilities_Strategic Diagnostic Templates Technik_010808 Market Programs  for Budget Deck" xfId="979"/>
    <cellStyle name="_Data_filling - utilities_Strategic Diagnostic Templates Technik_Ações Matadoras" xfId="980"/>
    <cellStyle name="_Data_filling - utilities_Strategic Diagnostic Templates Technik_Ações Matadoras_Custos" xfId="981"/>
    <cellStyle name="_Data_filling - utilities_Strategic Diagnostic Templates Technik_Ações Matadoras_Template_Custos" xfId="982"/>
    <cellStyle name="_Data_filling - utilities_Strategic Diagnostic Templates Technik_Ações Matadoras_Template_Custos_oficial.06.10" xfId="983"/>
    <cellStyle name="_Data_filling - utilities_Strategic Diagnostic Templates Technik_BGT 08 Templates Sales  Marketing - final (revised)" xfId="984"/>
    <cellStyle name="_Data_filling - utilities_Strategic Diagnostic Templates Technik_Copy of BGT 08 Templates Sales  Marketing - final (revised)" xfId="985"/>
    <cellStyle name="_Data_filling - utilities_Strategic Diagnostic Templates Technik_Custos" xfId="986"/>
    <cellStyle name="_Data_filling - utilities_Strategic Diagnostic Templates Technik_Excel sheets to support Market Program Template for Budget 09" xfId="987"/>
    <cellStyle name="_Data_filling - utilities_Strategic Diagnostic Templates Technik_Excel sheets to support Market Program Template for Budget 09 (5) (2)" xfId="988"/>
    <cellStyle name="_Data_filling - utilities_Strategic Diagnostic Templates Technik_Excel sheets to support Market Program Template for Budget 09 (5) (3)" xfId="989"/>
    <cellStyle name="_Data_filling - utilities_Strategic Diagnostic Templates Technik_Pasta4" xfId="990"/>
    <cellStyle name="_Data_filling - utilities_Strategic Diagnostic Templates Technik_Pasta4_Custos" xfId="991"/>
    <cellStyle name="_Data_filling - utilities_Strategic Diagnostic Templates Technik_Pasta4_Template_Custos" xfId="992"/>
    <cellStyle name="_Data_filling - utilities_Strategic Diagnostic Templates Technik_Pasta4_Template_Custos_oficial.06.10" xfId="993"/>
    <cellStyle name="_Data_filling - utilities_Strategic Diagnostic Templates Technik_People Package" xfId="994"/>
    <cellStyle name="_Data_filling - utilities_Strategic Diagnostic Templates Technik_People Package (2)" xfId="995"/>
    <cellStyle name="_Data_filling - utilities_Strategic Diagnostic Templates Technik_People_Book_2" xfId="996"/>
    <cellStyle name="_Data_filling - utilities_Strategic Diagnostic Templates Technik_People_Book_2_Ações Matadoras" xfId="997"/>
    <cellStyle name="_Data_filling - utilities_Strategic Diagnostic Templates Technik_People_Book_2_Pasta4" xfId="998"/>
    <cellStyle name="_Data_filling - utilities_Strategic Diagnostic Templates Technik_Sales and Marketing - revised" xfId="999"/>
    <cellStyle name="_Data_filling - utilities_Strategic Diagnostic Templates Technik_Template_Custos" xfId="1000"/>
    <cellStyle name="_Data_filling - utilities_Strategic Diagnostic Templates Technik_Template_Custos_oficial.06.10" xfId="1001"/>
    <cellStyle name="_Data_filling - utilities_Strategic Diagnostic Templates Technik_Template_Gestão Regional SE 2010" xfId="1002"/>
    <cellStyle name="_Data_filling - utilities_Strategic Diagnostic Templates Technik_VPO Master_Schedule_2010" xfId="1003"/>
    <cellStyle name="_Data_filling - utilities_Strategic Diagnostic Templates Technik_VPO Master_Schedule_2010_Pasta4" xfId="1004"/>
    <cellStyle name="_Data_filling - utilities_Strategic Diagnostic Templates Technik_ZBB" xfId="1005"/>
    <cellStyle name="_Data_filling - utilities_Template_Custos" xfId="1006"/>
    <cellStyle name="_Data_filling - utilities_Template_Custos_oficial.06.10" xfId="1007"/>
    <cellStyle name="_Data_filling - utilities_Template_Gestão Regional SE 2010" xfId="1008"/>
    <cellStyle name="_Data_filling - utilities_VPO Master_Schedule_2010" xfId="1009"/>
    <cellStyle name="_Data_filling - utilities_VPO Master_Schedule_2010_Pasta4" xfId="1010"/>
    <cellStyle name="_Data_filling - utilities_ZBB" xfId="1011"/>
    <cellStyle name="_Data_filling - utilities_ZBB Budget 2009 Decks" xfId="1012"/>
    <cellStyle name="_Data_filling - utilities_ZBB Budget 2009 Decks_with Korea Scope in (Only LE)" xfId="1013"/>
    <cellStyle name="_Data_filling - utilities_ZBB Budget 2009 Decks_with Korea Scope in (Only LE) (2)" xfId="1014"/>
    <cellStyle name="_Data_filling lines" xfId="1015"/>
    <cellStyle name="_Data_filling lines_010808 Market Programs  for Budget Deck" xfId="1016"/>
    <cellStyle name="_Data_filling lines_Ações Matadoras" xfId="1017"/>
    <cellStyle name="_Data_filling lines_Ações Matadoras_Custos" xfId="1018"/>
    <cellStyle name="_Data_filling lines_Ações Matadoras_Template_Custos" xfId="1019"/>
    <cellStyle name="_Data_filling lines_Ações Matadoras_Template_Custos_oficial.06.10" xfId="1020"/>
    <cellStyle name="_Data_filling lines_BGT 08 Templates Sales  Marketing - final (revised)" xfId="1021"/>
    <cellStyle name="_Data_filling lines_BGT 08 templates, Sales &amp; Marketing - draft com alterações" xfId="1022"/>
    <cellStyle name="_Data_filling lines_Copy of 081027 ZBB Budget 2009 Decks - People_Cherry_V4" xfId="1023"/>
    <cellStyle name="_Data_filling lines_Copy of BGT 08 Templates Sales  Marketing - final (revised)" xfId="1024"/>
    <cellStyle name="_Data_filling lines_Custos" xfId="1025"/>
    <cellStyle name="_Data_filling lines_Excel sheets to support Market Program Template for Budget 09 (5) (2)" xfId="1026"/>
    <cellStyle name="_Data_filling lines_Excel sheets to support Market Program Template for Budget 09 (5) (3)" xfId="1027"/>
    <cellStyle name="_Data_filling lines_Pasta4" xfId="1028"/>
    <cellStyle name="_Data_filling lines_Pasta4_Custos" xfId="1029"/>
    <cellStyle name="_Data_filling lines_Pasta4_Template_Custos" xfId="1030"/>
    <cellStyle name="_Data_filling lines_Pasta4_Template_Custos_oficial.06.10" xfId="1031"/>
    <cellStyle name="_Data_filling lines_People Package" xfId="1032"/>
    <cellStyle name="_Data_filling lines_People Package (2)" xfId="1033"/>
    <cellStyle name="_Data_filling lines_People_Book_2" xfId="1034"/>
    <cellStyle name="_Data_filling lines_People_Book_2_Ações Matadoras" xfId="1035"/>
    <cellStyle name="_Data_filling lines_People_Book_2_Pasta4" xfId="1036"/>
    <cellStyle name="_Data_filling lines_Sales and Marketing - revised" xfId="1037"/>
    <cellStyle name="_Data_filling lines_Strategic Diagnostic Templates Technik" xfId="1038"/>
    <cellStyle name="_Data_filling lines_Strategic Diagnostic Templates Technik_010808 Market Programs  for Budget Deck" xfId="1039"/>
    <cellStyle name="_Data_filling lines_Strategic Diagnostic Templates Technik_Ações Matadoras" xfId="1040"/>
    <cellStyle name="_Data_filling lines_Strategic Diagnostic Templates Technik_Ações Matadoras_Custos" xfId="1041"/>
    <cellStyle name="_Data_filling lines_Strategic Diagnostic Templates Technik_Ações Matadoras_Template_Custos" xfId="1042"/>
    <cellStyle name="_Data_filling lines_Strategic Diagnostic Templates Technik_Ações Matadoras_Template_Custos_oficial.06.10" xfId="1043"/>
    <cellStyle name="_Data_filling lines_Strategic Diagnostic Templates Technik_BGT 08 Templates Sales  Marketing - final (revised)" xfId="1044"/>
    <cellStyle name="_Data_filling lines_Strategic Diagnostic Templates Technik_Copy of BGT 08 Templates Sales  Marketing - final (revised)" xfId="1045"/>
    <cellStyle name="_Data_filling lines_Strategic Diagnostic Templates Technik_Custos" xfId="1046"/>
    <cellStyle name="_Data_filling lines_Strategic Diagnostic Templates Technik_Excel sheets to support Market Program Template for Budget 09" xfId="1047"/>
    <cellStyle name="_Data_filling lines_Strategic Diagnostic Templates Technik_Excel sheets to support Market Program Template for Budget 09 (5) (2)" xfId="1048"/>
    <cellStyle name="_Data_filling lines_Strategic Diagnostic Templates Technik_Excel sheets to support Market Program Template for Budget 09 (5) (3)" xfId="1049"/>
    <cellStyle name="_Data_filling lines_Strategic Diagnostic Templates Technik_Pasta4" xfId="1050"/>
    <cellStyle name="_Data_filling lines_Strategic Diagnostic Templates Technik_Pasta4_Custos" xfId="1051"/>
    <cellStyle name="_Data_filling lines_Strategic Diagnostic Templates Technik_Pasta4_Template_Custos" xfId="1052"/>
    <cellStyle name="_Data_filling lines_Strategic Diagnostic Templates Technik_Pasta4_Template_Custos_oficial.06.10" xfId="1053"/>
    <cellStyle name="_Data_filling lines_Strategic Diagnostic Templates Technik_People Package" xfId="1054"/>
    <cellStyle name="_Data_filling lines_Strategic Diagnostic Templates Technik_People Package (2)" xfId="1055"/>
    <cellStyle name="_Data_filling lines_Strategic Diagnostic Templates Technik_People_Book_2" xfId="1056"/>
    <cellStyle name="_Data_filling lines_Strategic Diagnostic Templates Technik_People_Book_2_Ações Matadoras" xfId="1057"/>
    <cellStyle name="_Data_filling lines_Strategic Diagnostic Templates Technik_People_Book_2_Pasta4" xfId="1058"/>
    <cellStyle name="_Data_filling lines_Strategic Diagnostic Templates Technik_Sales and Marketing - revised" xfId="1059"/>
    <cellStyle name="_Data_filling lines_Strategic Diagnostic Templates Technik_Template_Custos" xfId="1060"/>
    <cellStyle name="_Data_filling lines_Strategic Diagnostic Templates Technik_Template_Custos_oficial.06.10" xfId="1061"/>
    <cellStyle name="_Data_filling lines_Strategic Diagnostic Templates Technik_Template_Gestão Regional SE 2010" xfId="1062"/>
    <cellStyle name="_Data_filling lines_Strategic Diagnostic Templates Technik_VPO Master_Schedule_2010" xfId="1063"/>
    <cellStyle name="_Data_filling lines_Strategic Diagnostic Templates Technik_VPO Master_Schedule_2010_Pasta4" xfId="1064"/>
    <cellStyle name="_Data_filling lines_Strategic Diagnostic Templates Technik_ZBB" xfId="1065"/>
    <cellStyle name="_Data_filling lines_Template_Custos" xfId="1066"/>
    <cellStyle name="_Data_filling lines_Template_Custos_oficial.06.10" xfId="1067"/>
    <cellStyle name="_Data_filling lines_Template_Gestão Regional SE 2010" xfId="1068"/>
    <cellStyle name="_Data_filling lines_VPO Master_Schedule_2010" xfId="1069"/>
    <cellStyle name="_Data_filling lines_VPO Master_Schedule_2010_Pasta4" xfId="1070"/>
    <cellStyle name="_Data_filling lines_ZBB" xfId="1071"/>
    <cellStyle name="_Data_filling lines_ZBB Budget 2009 Decks" xfId="1072"/>
    <cellStyle name="_Data_filling lines_ZBB Budget 2009 Decks_with Korea Scope in (Only LE)" xfId="1073"/>
    <cellStyle name="_Data_filling lines_ZBB Budget 2009 Decks_with Korea Scope in (Only LE) (2)" xfId="1074"/>
    <cellStyle name="_Data_GCoA final version" xfId="1075"/>
    <cellStyle name="_Data_GCoA final version_Ações Matadoras" xfId="1076"/>
    <cellStyle name="_Data_GCoA final version_Ações Matadoras_Custos" xfId="1077"/>
    <cellStyle name="_Data_GCoA final version_Ações Matadoras_Template_Custos" xfId="1078"/>
    <cellStyle name="_Data_GCoA final version_Ações Matadoras_Template_Custos_oficial.06.10" xfId="1079"/>
    <cellStyle name="_Data_GCoA final version_Book3" xfId="1080"/>
    <cellStyle name="_Data_GCoA final version_Book3_Ações Matadoras" xfId="1081"/>
    <cellStyle name="_Data_GCoA final version_Book3_Ações Matadoras_Custos" xfId="1082"/>
    <cellStyle name="_Data_GCoA final version_Book3_Ações Matadoras_Template_Custos" xfId="1083"/>
    <cellStyle name="_Data_GCoA final version_Book3_Ações Matadoras_Template_Custos_oficial.06.10" xfId="1084"/>
    <cellStyle name="_Data_GCoA final version_Book3_Custos" xfId="1085"/>
    <cellStyle name="_Data_GCoA final version_Book3_Pasta4" xfId="1086"/>
    <cellStyle name="_Data_GCoA final version_Book3_Pasta4_Custos" xfId="1087"/>
    <cellStyle name="_Data_GCoA final version_Book3_Pasta4_Template_Custos" xfId="1088"/>
    <cellStyle name="_Data_GCoA final version_Book3_Pasta4_Template_Custos_oficial.06.10" xfId="1089"/>
    <cellStyle name="_Data_GCoA final version_Book3_People_Book_2" xfId="1090"/>
    <cellStyle name="_Data_GCoA final version_Book3_People_Book_2_Ações Matadoras" xfId="1091"/>
    <cellStyle name="_Data_GCoA final version_Book3_People_Book_2_Pasta4" xfId="1092"/>
    <cellStyle name="_Data_GCoA final version_Book3_Template_Custos" xfId="1093"/>
    <cellStyle name="_Data_GCoA final version_Book3_Template_Custos_oficial.06.10" xfId="1094"/>
    <cellStyle name="_Data_GCoA final version_Copy of 081027 ZBB Budget 2009 Decks - People_Cherry_V4" xfId="1095"/>
    <cellStyle name="_Data_GCoA final version_Custos" xfId="1096"/>
    <cellStyle name="_Data_GCoA final version_Pasta4" xfId="1097"/>
    <cellStyle name="_Data_GCoA final version_Pasta4_Custos" xfId="1098"/>
    <cellStyle name="_Data_GCoA final version_Pasta4_Template_Custos" xfId="1099"/>
    <cellStyle name="_Data_GCoA final version_Pasta4_Template_Custos_oficial.06.10" xfId="1100"/>
    <cellStyle name="_Data_GCoA final version_People_Book_2" xfId="1101"/>
    <cellStyle name="_Data_GCoA final version_People_Book_2_Ações Matadoras" xfId="1102"/>
    <cellStyle name="_Data_GCoA final version_People_Book_2_Pasta4" xfId="1103"/>
    <cellStyle name="_Data_GCoA final version_RS 09 (2)" xfId="1104"/>
    <cellStyle name="_Data_GCoA final version_RS 09 (2)_Ações Matadoras" xfId="1105"/>
    <cellStyle name="_Data_GCoA final version_RS 09 (2)_Ações Matadoras_Custos" xfId="1106"/>
    <cellStyle name="_Data_GCoA final version_RS 09 (2)_Ações Matadoras_Template_Custos" xfId="1107"/>
    <cellStyle name="_Data_GCoA final version_RS 09 (2)_Ações Matadoras_Template_Custos_oficial.06.10" xfId="1108"/>
    <cellStyle name="_Data_GCoA final version_RS 09 (2)_Custos" xfId="1109"/>
    <cellStyle name="_Data_GCoA final version_RS 09 (2)_Pasta4" xfId="1110"/>
    <cellStyle name="_Data_GCoA final version_RS 09 (2)_Pasta4_Custos" xfId="1111"/>
    <cellStyle name="_Data_GCoA final version_RS 09 (2)_Pasta4_Template_Custos" xfId="1112"/>
    <cellStyle name="_Data_GCoA final version_RS 09 (2)_Pasta4_Template_Custos_oficial.06.10" xfId="1113"/>
    <cellStyle name="_Data_GCoA final version_RS 09 (2)_People_Book_2" xfId="1114"/>
    <cellStyle name="_Data_GCoA final version_RS 09 (2)_People_Book_2_Ações Matadoras" xfId="1115"/>
    <cellStyle name="_Data_GCoA final version_RS 09 (2)_People_Book_2_Pasta4" xfId="1116"/>
    <cellStyle name="_Data_GCoA final version_RS 09 (2)_Template_Custos" xfId="1117"/>
    <cellStyle name="_Data_GCoA final version_RS 09 (2)_Template_Custos_oficial.06.10" xfId="1118"/>
    <cellStyle name="_Data_GCoA final version_Template_Custos" xfId="1119"/>
    <cellStyle name="_Data_GCoA final version_Template_Custos_oficial.06.10" xfId="1120"/>
    <cellStyle name="_Data_GCoA final version_Template_Gestão Regional SE 2010" xfId="1121"/>
    <cellStyle name="_Data_GCoA final version_ZBB Budget 2009 Decks" xfId="1122"/>
    <cellStyle name="_Data_GCoA final version_ZBB Budget 2009 Decks_with Korea Scope in (Only LE)" xfId="1123"/>
    <cellStyle name="_Data_GCoA final version_ZBB Budget 2009 Decks_with Korea Scope in (Only LE) (2)" xfId="1124"/>
    <cellStyle name="_Data_GCOA PL regarding ZBB accounts" xfId="1125"/>
    <cellStyle name="_Data_GCOA PL regarding ZBB accounts_Ações Matadoras" xfId="1126"/>
    <cellStyle name="_Data_GCOA PL regarding ZBB accounts_Ações Matadoras_Custos" xfId="1127"/>
    <cellStyle name="_Data_GCOA PL regarding ZBB accounts_Ações Matadoras_Template_Custos" xfId="1128"/>
    <cellStyle name="_Data_GCOA PL regarding ZBB accounts_Ações Matadoras_Template_Custos_oficial.06.10" xfId="1129"/>
    <cellStyle name="_Data_GCOA PL regarding ZBB accounts_Book3" xfId="1130"/>
    <cellStyle name="_Data_GCOA PL regarding ZBB accounts_Book3_Ações Matadoras" xfId="1131"/>
    <cellStyle name="_Data_GCOA PL regarding ZBB accounts_Book3_Ações Matadoras_Custos" xfId="1132"/>
    <cellStyle name="_Data_GCOA PL regarding ZBB accounts_Book3_Ações Matadoras_Template_Custos" xfId="1133"/>
    <cellStyle name="_Data_GCOA PL regarding ZBB accounts_Book3_Ações Matadoras_Template_Custos_oficial.06.10" xfId="1134"/>
    <cellStyle name="_Data_GCOA PL regarding ZBB accounts_Book3_Custos" xfId="1135"/>
    <cellStyle name="_Data_GCOA PL regarding ZBB accounts_Book3_Pasta4" xfId="1136"/>
    <cellStyle name="_Data_GCOA PL regarding ZBB accounts_Book3_Pasta4_Custos" xfId="1137"/>
    <cellStyle name="_Data_GCOA PL regarding ZBB accounts_Book3_Pasta4_Template_Custos" xfId="1138"/>
    <cellStyle name="_Data_GCOA PL regarding ZBB accounts_Book3_Pasta4_Template_Custos_oficial.06.10" xfId="1139"/>
    <cellStyle name="_Data_GCOA PL regarding ZBB accounts_Book3_People_Book_2" xfId="1140"/>
    <cellStyle name="_Data_GCOA PL regarding ZBB accounts_Book3_People_Book_2_Ações Matadoras" xfId="1141"/>
    <cellStyle name="_Data_GCOA PL regarding ZBB accounts_Book3_People_Book_2_Pasta4" xfId="1142"/>
    <cellStyle name="_Data_GCOA PL regarding ZBB accounts_Book3_Template_Custos" xfId="1143"/>
    <cellStyle name="_Data_GCOA PL regarding ZBB accounts_Book3_Template_Custos_oficial.06.10" xfId="1144"/>
    <cellStyle name="_Data_GCOA PL regarding ZBB accounts_Copy of 081027 ZBB Budget 2009 Decks - People_Cherry_V4" xfId="1145"/>
    <cellStyle name="_Data_GCOA PL regarding ZBB accounts_Custos" xfId="1146"/>
    <cellStyle name="_Data_GCOA PL regarding ZBB accounts_Pasta4" xfId="1147"/>
    <cellStyle name="_Data_GCOA PL regarding ZBB accounts_Pasta4_Custos" xfId="1148"/>
    <cellStyle name="_Data_GCOA PL regarding ZBB accounts_Pasta4_Template_Custos" xfId="1149"/>
    <cellStyle name="_Data_GCOA PL regarding ZBB accounts_Pasta4_Template_Custos_oficial.06.10" xfId="1150"/>
    <cellStyle name="_Data_GCOA PL regarding ZBB accounts_People_Book_2" xfId="1151"/>
    <cellStyle name="_Data_GCOA PL regarding ZBB accounts_People_Book_2_Ações Matadoras" xfId="1152"/>
    <cellStyle name="_Data_GCOA PL regarding ZBB accounts_People_Book_2_Pasta4" xfId="1153"/>
    <cellStyle name="_Data_GCOA PL regarding ZBB accounts_RS 09 (2)" xfId="1154"/>
    <cellStyle name="_Data_GCOA PL regarding ZBB accounts_RS 09 (2)_Ações Matadoras" xfId="1155"/>
    <cellStyle name="_Data_GCOA PL regarding ZBB accounts_RS 09 (2)_Ações Matadoras_Custos" xfId="1156"/>
    <cellStyle name="_Data_GCOA PL regarding ZBB accounts_RS 09 (2)_Ações Matadoras_Template_Custos" xfId="1157"/>
    <cellStyle name="_Data_GCOA PL regarding ZBB accounts_RS 09 (2)_Ações Matadoras_Template_Custos_oficial.06.10" xfId="1158"/>
    <cellStyle name="_Data_GCOA PL regarding ZBB accounts_RS 09 (2)_Custos" xfId="1159"/>
    <cellStyle name="_Data_GCOA PL regarding ZBB accounts_RS 09 (2)_Pasta4" xfId="1160"/>
    <cellStyle name="_Data_GCOA PL regarding ZBB accounts_RS 09 (2)_Pasta4_Custos" xfId="1161"/>
    <cellStyle name="_Data_GCOA PL regarding ZBB accounts_RS 09 (2)_Pasta4_Template_Custos" xfId="1162"/>
    <cellStyle name="_Data_GCOA PL regarding ZBB accounts_RS 09 (2)_Pasta4_Template_Custos_oficial.06.10" xfId="1163"/>
    <cellStyle name="_Data_GCOA PL regarding ZBB accounts_RS 09 (2)_People_Book_2" xfId="1164"/>
    <cellStyle name="_Data_GCOA PL regarding ZBB accounts_RS 09 (2)_People_Book_2_Ações Matadoras" xfId="1165"/>
    <cellStyle name="_Data_GCOA PL regarding ZBB accounts_RS 09 (2)_People_Book_2_Pasta4" xfId="1166"/>
    <cellStyle name="_Data_GCOA PL regarding ZBB accounts_RS 09 (2)_Template_Custos" xfId="1167"/>
    <cellStyle name="_Data_GCOA PL regarding ZBB accounts_RS 09 (2)_Template_Custos_oficial.06.10" xfId="1168"/>
    <cellStyle name="_Data_GCOA PL regarding ZBB accounts_Template_Custos" xfId="1169"/>
    <cellStyle name="_Data_GCOA PL regarding ZBB accounts_Template_Custos_oficial.06.10" xfId="1170"/>
    <cellStyle name="_Data_GCOA PL regarding ZBB accounts_Template_Gestão Regional SE 2010" xfId="1171"/>
    <cellStyle name="_Data_GCOA PL regarding ZBB accounts_ZBB Budget 2009 Decks" xfId="1172"/>
    <cellStyle name="_Data_GCOA PL regarding ZBB accounts_ZBB Budget 2009 Decks_with Korea Scope in (Only LE)" xfId="1173"/>
    <cellStyle name="_Data_GCOA PL regarding ZBB accounts_ZBB Budget 2009 Decks_with Korea Scope in (Only LE) (2)" xfId="1174"/>
    <cellStyle name="_Data_GO GMR's e YB's" xfId="1175"/>
    <cellStyle name="_Data_GO GMR's e YB's_Pasta4" xfId="1176"/>
    <cellStyle name="_Data_GT" xfId="1177"/>
    <cellStyle name="_Data_IB Capa Model" xfId="1178"/>
    <cellStyle name="_Data_IB Capa Model_Copy of 081027 ZBB Budget 2009 Decks - People_Cherry_V4" xfId="1179"/>
    <cellStyle name="_Data_IB Capa Model_Custos" xfId="1180"/>
    <cellStyle name="_Data_IB Capa Model_People_Book_2" xfId="1181"/>
    <cellStyle name="_Data_IB Capa Model_Strategic Diagnostic Templates Technik" xfId="1182"/>
    <cellStyle name="_Data_IB Capa Model_Strategic Diagnostic Templates Technik_010808 Market Programs  for Budget Deck" xfId="1183"/>
    <cellStyle name="_Data_IB Capa Model_Strategic Diagnostic Templates Technik_BGT 08 Templates Sales  Marketing - final (revised)" xfId="1184"/>
    <cellStyle name="_Data_IB Capa Model_Strategic Diagnostic Templates Technik_Copy of BGT 08 Templates Sales  Marketing - final (revised)" xfId="1185"/>
    <cellStyle name="_Data_IB Capa Model_Strategic Diagnostic Templates Technik_Custos" xfId="1186"/>
    <cellStyle name="_Data_IB Capa Model_Strategic Diagnostic Templates Technik_Excel sheets to support Market Program Template for Budget 09" xfId="1187"/>
    <cellStyle name="_Data_IB Capa Model_Strategic Diagnostic Templates Technik_Excel sheets to support Market Program Template for Budget 09 (5) (2)" xfId="1188"/>
    <cellStyle name="_Data_IB Capa Model_Strategic Diagnostic Templates Technik_Excel sheets to support Market Program Template for Budget 09 (5) (3)" xfId="1189"/>
    <cellStyle name="_Data_IB Capa Model_Strategic Diagnostic Templates Technik_People Package" xfId="1190"/>
    <cellStyle name="_Data_IB Capa Model_Strategic Diagnostic Templates Technik_People Package (2)" xfId="1191"/>
    <cellStyle name="_Data_IB Capa Model_Strategic Diagnostic Templates Technik_People_Book_2" xfId="1192"/>
    <cellStyle name="_Data_IB Capa Model_Strategic Diagnostic Templates Technik_Sales and Marketing - revised" xfId="1193"/>
    <cellStyle name="_Data_IB Capa Model_Strategic Diagnostic Templates Technik_Template_Custos" xfId="1194"/>
    <cellStyle name="_Data_IB Capa Model_Strategic Diagnostic Templates Technik_Template_Custos_oficial.06.10" xfId="1195"/>
    <cellStyle name="_Data_IB Capa Model_Strategic Diagnostic Templates Technik_Template_Gestão Regional SE 2010" xfId="1196"/>
    <cellStyle name="_Data_IB Capa Model_Strategic Diagnostic Templates Technik_VPO Master_Schedule_2010" xfId="1197"/>
    <cellStyle name="_Data_IB Capa Model_Strategic Diagnostic Templates Technik_ZBB" xfId="1198"/>
    <cellStyle name="_Data_IB Capa Model_Template_Custos" xfId="1199"/>
    <cellStyle name="_Data_IB Capa Model_Template_Custos_oficial.06.10" xfId="1200"/>
    <cellStyle name="_Data_IB Capa Model_Template_Gestão Regional SE 2010" xfId="1201"/>
    <cellStyle name="_Data_IB Capa Model_VPO Master_Schedule_2010" xfId="1202"/>
    <cellStyle name="_Data_IB Capa Model_ZBB Budget 2009 Decks" xfId="1203"/>
    <cellStyle name="_Data_IB Capa Model_ZBB Budget 2009 Decks_with Korea Scope in (Only LE)" xfId="1204"/>
    <cellStyle name="_Data_IB Capa Model_ZBB Budget 2009 Decks_with Korea Scope in (Only LE) (2)" xfId="1205"/>
    <cellStyle name="_Data_Industry Volumes" xfId="1206"/>
    <cellStyle name="_Data_KK_3YP Model S&amp;D Stand 3.7.07" xfId="1207"/>
    <cellStyle name="_Data_KK_Hilfsstoffe_neu_010206" xfId="1208"/>
    <cellStyle name="_Data_KK_Hilfsstoffe_neu_010206_Copy of 081027 ZBB Budget 2009 Decks - People_Cherry_V4" xfId="1209"/>
    <cellStyle name="_Data_KK_Hilfsstoffe_neu_010206_Custos" xfId="1210"/>
    <cellStyle name="_Data_KK_Hilfsstoffe_neu_010206_People_Book_2" xfId="1211"/>
    <cellStyle name="_Data_KK_Hilfsstoffe_neu_010206_Template_Custos" xfId="1212"/>
    <cellStyle name="_Data_KK_Hilfsstoffe_neu_010206_Template_Custos_oficial.06.10" xfId="1213"/>
    <cellStyle name="_Data_KK_Hilfsstoffe_neu_010206_Template_Gestão Regional SE 2010" xfId="1214"/>
    <cellStyle name="_Data_KK_Hilfsstoffe_neu_010206_ZBB Budget 2009 Decks" xfId="1215"/>
    <cellStyle name="_Data_KK_Hilfsstoffe_neu_010206_ZBB Budget 2009 Decks_with Korea Scope in (Only LE)" xfId="1216"/>
    <cellStyle name="_Data_KK_Hilfsstoffe_neu_010206_ZBB Budget 2009 Decks_with Korea Scope in (Only LE) (2)" xfId="1217"/>
    <cellStyle name="_Data_KK_OR_RHB" xfId="1218"/>
    <cellStyle name="_Data_KK_OR_RHB_010808 Market Programs  for Budget Deck" xfId="1219"/>
    <cellStyle name="_Data_KK_OR_RHB_Ações Matadoras" xfId="1220"/>
    <cellStyle name="_Data_KK_OR_RHB_Ações Matadoras_Custos" xfId="1221"/>
    <cellStyle name="_Data_KK_OR_RHB_Ações Matadoras_Template_Custos" xfId="1222"/>
    <cellStyle name="_Data_KK_OR_RHB_Ações Matadoras_Template_Custos_oficial.06.10" xfId="1223"/>
    <cellStyle name="_Data_KK_OR_RHB_BGT 08 Templates Sales  Marketing - final (revised)" xfId="1224"/>
    <cellStyle name="_Data_KK_OR_RHB_BGT 08 templates, Sales &amp; Marketing - draft com alterações" xfId="1225"/>
    <cellStyle name="_Data_KK_OR_RHB_Copy of 081027 ZBB Budget 2009 Decks - People_Cherry_V4" xfId="1226"/>
    <cellStyle name="_Data_KK_OR_RHB_Copy of BGT 08 Templates Sales  Marketing - final (revised)" xfId="1227"/>
    <cellStyle name="_Data_KK_OR_RHB_Custos" xfId="1228"/>
    <cellStyle name="_Data_KK_OR_RHB_Excel sheets to support Market Program Template for Budget 09 (5) (2)" xfId="1229"/>
    <cellStyle name="_Data_KK_OR_RHB_Excel sheets to support Market Program Template for Budget 09 (5) (3)" xfId="1230"/>
    <cellStyle name="_Data_KK_OR_RHB_Pasta4" xfId="1231"/>
    <cellStyle name="_Data_KK_OR_RHB_Pasta4_Custos" xfId="1232"/>
    <cellStyle name="_Data_KK_OR_RHB_Pasta4_Template_Custos" xfId="1233"/>
    <cellStyle name="_Data_KK_OR_RHB_Pasta4_Template_Custos_oficial.06.10" xfId="1234"/>
    <cellStyle name="_Data_KK_OR_RHB_People Package" xfId="1235"/>
    <cellStyle name="_Data_KK_OR_RHB_People Package (2)" xfId="1236"/>
    <cellStyle name="_Data_KK_OR_RHB_People_Book_2" xfId="1237"/>
    <cellStyle name="_Data_KK_OR_RHB_People_Book_2_Ações Matadoras" xfId="1238"/>
    <cellStyle name="_Data_KK_OR_RHB_People_Book_2_Pasta4" xfId="1239"/>
    <cellStyle name="_Data_KK_OR_RHB_Sales and Marketing - revised" xfId="1240"/>
    <cellStyle name="_Data_KK_OR_RHB_Template_Custos" xfId="1241"/>
    <cellStyle name="_Data_KK_OR_RHB_Template_Custos_oficial.06.10" xfId="1242"/>
    <cellStyle name="_Data_KK_OR_RHB_Template_Gestão Regional SE 2010" xfId="1243"/>
    <cellStyle name="_Data_KK_OR_RHB_Test" xfId="1244"/>
    <cellStyle name="_Data_KK_OR_RHB_Test_010808 Market Programs  for Budget Deck" xfId="1245"/>
    <cellStyle name="_Data_KK_OR_RHB_Test_Ações Matadoras" xfId="1246"/>
    <cellStyle name="_Data_KK_OR_RHB_Test_Ações Matadoras_Custos" xfId="1247"/>
    <cellStyle name="_Data_KK_OR_RHB_Test_Ações Matadoras_Template_Custos" xfId="1248"/>
    <cellStyle name="_Data_KK_OR_RHB_Test_Ações Matadoras_Template_Custos_oficial.06.10" xfId="1249"/>
    <cellStyle name="_Data_KK_OR_RHB_Test_BGT 08 Templates Sales  Marketing - final (revised)" xfId="1250"/>
    <cellStyle name="_Data_KK_OR_RHB_Test_BGT 08 templates, Sales &amp; Marketing - draft com alterações" xfId="1251"/>
    <cellStyle name="_Data_KK_OR_RHB_Test_Copy of 081027 ZBB Budget 2009 Decks - People_Cherry_V4" xfId="1252"/>
    <cellStyle name="_Data_KK_OR_RHB_Test_Copy of BGT 08 Templates Sales  Marketing - final (revised)" xfId="1253"/>
    <cellStyle name="_Data_KK_OR_RHB_Test_Custos" xfId="1254"/>
    <cellStyle name="_Data_KK_OR_RHB_Test_Excel sheets to support Market Program Template for Budget 09 (5) (2)" xfId="1255"/>
    <cellStyle name="_Data_KK_OR_RHB_Test_Excel sheets to support Market Program Template for Budget 09 (5) (3)" xfId="1256"/>
    <cellStyle name="_Data_KK_OR_RHB_Test_Pasta4" xfId="1257"/>
    <cellStyle name="_Data_KK_OR_RHB_Test_Pasta4_Custos" xfId="1258"/>
    <cellStyle name="_Data_KK_OR_RHB_Test_Pasta4_Template_Custos" xfId="1259"/>
    <cellStyle name="_Data_KK_OR_RHB_Test_Pasta4_Template_Custos_oficial.06.10" xfId="1260"/>
    <cellStyle name="_Data_KK_OR_RHB_Test_People Package" xfId="1261"/>
    <cellStyle name="_Data_KK_OR_RHB_Test_People Package (2)" xfId="1262"/>
    <cellStyle name="_Data_KK_OR_RHB_Test_People_Book_2" xfId="1263"/>
    <cellStyle name="_Data_KK_OR_RHB_Test_People_Book_2_Ações Matadoras" xfId="1264"/>
    <cellStyle name="_Data_KK_OR_RHB_Test_People_Book_2_Pasta4" xfId="1265"/>
    <cellStyle name="_Data_KK_OR_RHB_Test_Sales and Marketing - revised" xfId="1266"/>
    <cellStyle name="_Data_KK_OR_RHB_Test_Template_Custos" xfId="1267"/>
    <cellStyle name="_Data_KK_OR_RHB_Test_Template_Custos_oficial.06.10" xfId="1268"/>
    <cellStyle name="_Data_KK_OR_RHB_Test_Template_Gestão Regional SE 2010" xfId="1269"/>
    <cellStyle name="_Data_KK_OR_RHB_Test_ZBB" xfId="1270"/>
    <cellStyle name="_Data_KK_OR_RHB_Test_ZBB Budget 2009 Decks" xfId="1271"/>
    <cellStyle name="_Data_KK_OR_RHB_Test_ZBB Budget 2009 Decks_with Korea Scope in (Only LE)" xfId="1272"/>
    <cellStyle name="_Data_KK_OR_RHB_Test_ZBB Budget 2009 Decks_with Korea Scope in (Only LE) (2)" xfId="1273"/>
    <cellStyle name="_Data_KK_OR_RHB_ZBB" xfId="1274"/>
    <cellStyle name="_Data_KK_OR_RHB_ZBB Budget 2009 Decks" xfId="1275"/>
    <cellStyle name="_Data_KK_OR_RHB_ZBB Budget 2009 Decks_with Korea Scope in (Only LE)" xfId="1276"/>
    <cellStyle name="_Data_KK_OR_RHB_ZBB Budget 2009 Decks_with Korea Scope in (Only LE) (2)" xfId="1277"/>
    <cellStyle name="_Data_KK_RHB_Plan_Ist_001211" xfId="1278"/>
    <cellStyle name="_Data_KK_RHB_Plan_Ist_001211_010808 Market Programs  for Budget Deck" xfId="1279"/>
    <cellStyle name="_Data_KK_RHB_Plan_Ist_001211_Ações Matadoras" xfId="1280"/>
    <cellStyle name="_Data_KK_RHB_Plan_Ist_001211_Ações Matadoras_Custos" xfId="1281"/>
    <cellStyle name="_Data_KK_RHB_Plan_Ist_001211_Ações Matadoras_Template_Custos" xfId="1282"/>
    <cellStyle name="_Data_KK_RHB_Plan_Ist_001211_Ações Matadoras_Template_Custos_oficial.06.10" xfId="1283"/>
    <cellStyle name="_Data_KK_RHB_Plan_Ist_001211_BGT 08 Templates Sales  Marketing - final (revised)" xfId="1284"/>
    <cellStyle name="_Data_KK_RHB_Plan_Ist_001211_BGT 08 templates, Sales &amp; Marketing - draft com alterações" xfId="1285"/>
    <cellStyle name="_Data_KK_RHB_Plan_Ist_001211_Copy of 081027 ZBB Budget 2009 Decks - People_Cherry_V4" xfId="1286"/>
    <cellStyle name="_Data_KK_RHB_Plan_Ist_001211_Copy of BGT 08 Templates Sales  Marketing - final (revised)" xfId="1287"/>
    <cellStyle name="_Data_KK_RHB_Plan_Ist_001211_Custos" xfId="1288"/>
    <cellStyle name="_Data_KK_RHB_Plan_Ist_001211_Excel sheets to support Market Program Template for Budget 09 (5) (2)" xfId="1289"/>
    <cellStyle name="_Data_KK_RHB_Plan_Ist_001211_Excel sheets to support Market Program Template for Budget 09 (5) (3)" xfId="1290"/>
    <cellStyle name="_Data_KK_RHB_Plan_Ist_001211_Pasta4" xfId="1291"/>
    <cellStyle name="_Data_KK_RHB_Plan_Ist_001211_Pasta4_Custos" xfId="1292"/>
    <cellStyle name="_Data_KK_RHB_Plan_Ist_001211_Pasta4_Template_Custos" xfId="1293"/>
    <cellStyle name="_Data_KK_RHB_Plan_Ist_001211_Pasta4_Template_Custos_oficial.06.10" xfId="1294"/>
    <cellStyle name="_Data_KK_RHB_Plan_Ist_001211_People Package" xfId="1295"/>
    <cellStyle name="_Data_KK_RHB_Plan_Ist_001211_People Package (2)" xfId="1296"/>
    <cellStyle name="_Data_KK_RHB_Plan_Ist_001211_People_Book_2" xfId="1297"/>
    <cellStyle name="_Data_KK_RHB_Plan_Ist_001211_People_Book_2_Ações Matadoras" xfId="1298"/>
    <cellStyle name="_Data_KK_RHB_Plan_Ist_001211_People_Book_2_Pasta4" xfId="1299"/>
    <cellStyle name="_Data_KK_RHB_Plan_Ist_001211_Sales and Marketing - revised" xfId="1300"/>
    <cellStyle name="_Data_KK_RHB_Plan_Ist_001211_Template_Custos" xfId="1301"/>
    <cellStyle name="_Data_KK_RHB_Plan_Ist_001211_Template_Custos_oficial.06.10" xfId="1302"/>
    <cellStyle name="_Data_KK_RHB_Plan_Ist_001211_Template_Gestão Regional SE 2010" xfId="1303"/>
    <cellStyle name="_Data_KK_RHB_Plan_Ist_001211_ZBB" xfId="1304"/>
    <cellStyle name="_Data_KK_RHB_Plan_Ist_001211_ZBB Budget 2009 Decks" xfId="1305"/>
    <cellStyle name="_Data_KK_RHB_Plan_Ist_001211_ZBB Budget 2009 Decks_with Korea Scope in (Only LE)" xfId="1306"/>
    <cellStyle name="_Data_KK_RHB_Plan_Ist_001211_ZBB Budget 2009 Decks_with Korea Scope in (Only LE) (2)" xfId="1307"/>
    <cellStyle name="_Data_KPI Logistics Version LE Budget" xfId="1308"/>
    <cellStyle name="_Data_KPI Logistics Version LE Budget_Custos" xfId="1309"/>
    <cellStyle name="_Data_KPI Logistics Version LE Budget_People_Book_2" xfId="1310"/>
    <cellStyle name="_Data_KPI Logistics Version LE Budget_Template_Custos" xfId="1311"/>
    <cellStyle name="_Data_KPI Logistics Version LE Budget_Template_Custos_oficial.06.10" xfId="1312"/>
    <cellStyle name="_Data_KPI Logistics Version LE Budget_VPO Master_Schedule_2010" xfId="1313"/>
    <cellStyle name="_Data_KPI-Dez02-Bremen Vorbereitungsdatei" xfId="1314"/>
    <cellStyle name="_Data_KPI-Dez02-Bremen Vorbereitungsdatei_010808 Market Programs  for Budget Deck" xfId="1315"/>
    <cellStyle name="_Data_KPI-Dez02-Bremen Vorbereitungsdatei_Ações Matadoras" xfId="1316"/>
    <cellStyle name="_Data_KPI-Dez02-Bremen Vorbereitungsdatei_Ações Matadoras_Custos" xfId="1317"/>
    <cellStyle name="_Data_KPI-Dez02-Bremen Vorbereitungsdatei_Ações Matadoras_Template_Custos" xfId="1318"/>
    <cellStyle name="_Data_KPI-Dez02-Bremen Vorbereitungsdatei_Ações Matadoras_Template_Custos_oficial.06.10" xfId="1319"/>
    <cellStyle name="_Data_KPI-Dez02-Bremen Vorbereitungsdatei_BGT 08 Templates Sales  Marketing - final (revised)" xfId="1320"/>
    <cellStyle name="_Data_KPI-Dez02-Bremen Vorbereitungsdatei_BGT 08 templates, Sales &amp; Marketing - draft com alterações" xfId="1321"/>
    <cellStyle name="_Data_KPI-Dez02-Bremen Vorbereitungsdatei_Copy of 081027 ZBB Budget 2009 Decks - People_Cherry_V4" xfId="1322"/>
    <cellStyle name="_Data_KPI-Dez02-Bremen Vorbereitungsdatei_Copy of BGT 08 Templates Sales  Marketing - final (revised)" xfId="1323"/>
    <cellStyle name="_Data_KPI-Dez02-Bremen Vorbereitungsdatei_Custos" xfId="1324"/>
    <cellStyle name="_Data_KPI-Dez02-Bremen Vorbereitungsdatei_Excel sheets to support Market Program Template for Budget 09 (5) (2)" xfId="1325"/>
    <cellStyle name="_Data_KPI-Dez02-Bremen Vorbereitungsdatei_Excel sheets to support Market Program Template for Budget 09 (5) (3)" xfId="1326"/>
    <cellStyle name="_Data_KPI-Dez02-Bremen Vorbereitungsdatei_Pasta4" xfId="1327"/>
    <cellStyle name="_Data_KPI-Dez02-Bremen Vorbereitungsdatei_Pasta4_Custos" xfId="1328"/>
    <cellStyle name="_Data_KPI-Dez02-Bremen Vorbereitungsdatei_Pasta4_Template_Custos" xfId="1329"/>
    <cellStyle name="_Data_KPI-Dez02-Bremen Vorbereitungsdatei_Pasta4_Template_Custos_oficial.06.10" xfId="1330"/>
    <cellStyle name="_Data_KPI-Dez02-Bremen Vorbereitungsdatei_People Package" xfId="1331"/>
    <cellStyle name="_Data_KPI-Dez02-Bremen Vorbereitungsdatei_People Package (2)" xfId="1332"/>
    <cellStyle name="_Data_KPI-Dez02-Bremen Vorbereitungsdatei_People_Book_2" xfId="1333"/>
    <cellStyle name="_Data_KPI-Dez02-Bremen Vorbereitungsdatei_People_Book_2_Ações Matadoras" xfId="1334"/>
    <cellStyle name="_Data_KPI-Dez02-Bremen Vorbereitungsdatei_People_Book_2_Pasta4" xfId="1335"/>
    <cellStyle name="_Data_KPI-Dez02-Bremen Vorbereitungsdatei_Sales and Marketing - revised" xfId="1336"/>
    <cellStyle name="_Data_KPI-Dez02-Bremen Vorbereitungsdatei_Template_Custos" xfId="1337"/>
    <cellStyle name="_Data_KPI-Dez02-Bremen Vorbereitungsdatei_Template_Custos_oficial.06.10" xfId="1338"/>
    <cellStyle name="_Data_KPI-Dez02-Bremen Vorbereitungsdatei_Template_Gestão Regional SE 2010" xfId="1339"/>
    <cellStyle name="_Data_KPI-Dez02-Bremen Vorbereitungsdatei_VPO Master_Schedule_2010" xfId="1340"/>
    <cellStyle name="_Data_KPI-Dez02-Bremen Vorbereitungsdatei_VPO Master_Schedule_2010_Pasta4" xfId="1341"/>
    <cellStyle name="_Data_KPI-Dez02-Bremen Vorbereitungsdatei_ZBB" xfId="1342"/>
    <cellStyle name="_Data_KPI-Dez02-Bremen Vorbereitungsdatei_ZBB Budget 2009 Decks" xfId="1343"/>
    <cellStyle name="_Data_KPI-Dez02-Bremen Vorbereitungsdatei_ZBB Budget 2009 Decks_with Korea Scope in (Only LE)" xfId="1344"/>
    <cellStyle name="_Data_KPI-Dez02-Bremen Vorbereitungsdatei_ZBB Budget 2009 Decks_with Korea Scope in (Only LE) (2)" xfId="1345"/>
    <cellStyle name="_Data_KST_KSTArt_Bericht" xfId="1346"/>
    <cellStyle name="_Data_KST_KSTArt_Bericht_010808 Market Programs  for Budget Deck" xfId="1347"/>
    <cellStyle name="_Data_KST_KSTArt_Bericht_Ações Matadoras" xfId="1348"/>
    <cellStyle name="_Data_KST_KSTArt_Bericht_Ações Matadoras_Custos" xfId="1349"/>
    <cellStyle name="_Data_KST_KSTArt_Bericht_Ações Matadoras_Template_Custos" xfId="1350"/>
    <cellStyle name="_Data_KST_KSTArt_Bericht_Ações Matadoras_Template_Custos_oficial.06.10" xfId="1351"/>
    <cellStyle name="_Data_KST_KSTArt_Bericht_BGT 08 Templates Sales  Marketing - final (revised)" xfId="1352"/>
    <cellStyle name="_Data_KST_KSTArt_Bericht_BGT 08 templates, Sales &amp; Marketing - draft com alterações" xfId="1353"/>
    <cellStyle name="_Data_KST_KSTArt_Bericht_Copy of 081027 ZBB Budget 2009 Decks - People_Cherry_V4" xfId="1354"/>
    <cellStyle name="_Data_KST_KSTArt_Bericht_Copy of BGT 08 Templates Sales  Marketing - final (revised)" xfId="1355"/>
    <cellStyle name="_Data_KST_KSTArt_Bericht_Custos" xfId="1356"/>
    <cellStyle name="_Data_KST_KSTArt_Bericht_Excel sheets to support Market Program Template for Budget 09 (5) (2)" xfId="1357"/>
    <cellStyle name="_Data_KST_KSTArt_Bericht_Excel sheets to support Market Program Template for Budget 09 (5) (3)" xfId="1358"/>
    <cellStyle name="_Data_KST_KSTArt_Bericht_Pasta4" xfId="1359"/>
    <cellStyle name="_Data_KST_KSTArt_Bericht_Pasta4_Custos" xfId="1360"/>
    <cellStyle name="_Data_KST_KSTArt_Bericht_Pasta4_Template_Custos" xfId="1361"/>
    <cellStyle name="_Data_KST_KSTArt_Bericht_Pasta4_Template_Custos_oficial.06.10" xfId="1362"/>
    <cellStyle name="_Data_KST_KSTArt_Bericht_People Package" xfId="1363"/>
    <cellStyle name="_Data_KST_KSTArt_Bericht_People Package (2)" xfId="1364"/>
    <cellStyle name="_Data_KST_KSTArt_Bericht_People_Book_2" xfId="1365"/>
    <cellStyle name="_Data_KST_KSTArt_Bericht_People_Book_2_Ações Matadoras" xfId="1366"/>
    <cellStyle name="_Data_KST_KSTArt_Bericht_People_Book_2_Pasta4" xfId="1367"/>
    <cellStyle name="_Data_KST_KSTArt_Bericht_Sales and Marketing - revised" xfId="1368"/>
    <cellStyle name="_Data_KST_KSTArt_Bericht_Template_Custos" xfId="1369"/>
    <cellStyle name="_Data_KST_KSTArt_Bericht_Template_Custos_oficial.06.10" xfId="1370"/>
    <cellStyle name="_Data_KST_KSTArt_Bericht_Template_Gestão Regional SE 2010" xfId="1371"/>
    <cellStyle name="_Data_KST_KSTArt_Bericht_VPO Master_Schedule_2010" xfId="1372"/>
    <cellStyle name="_Data_KST_KSTArt_Bericht_VPO Master_Schedule_2010_Pasta4" xfId="1373"/>
    <cellStyle name="_Data_KST_KSTArt_Bericht_ZBB" xfId="1374"/>
    <cellStyle name="_Data_KST_KSTArt_Bericht_ZBB Budget 2009 Decks" xfId="1375"/>
    <cellStyle name="_Data_KST_KSTArt_Bericht_ZBB Budget 2009 Decks_with Korea Scope in (Only LE)" xfId="1376"/>
    <cellStyle name="_Data_KST_KSTArt_Bericht_ZBB Budget 2009 Decks_with Korea Scope in (Only LE) (2)" xfId="1377"/>
    <cellStyle name="_Data_LRP-SUPCC(loc)" xfId="1378"/>
    <cellStyle name="_Data_LRP-SUPCC(loc)_010808 Market Programs  for Budget Deck" xfId="1379"/>
    <cellStyle name="_Data_LRP-SUPCC(loc)_BGT 08 Templates Sales  Marketing - final (revised)" xfId="1380"/>
    <cellStyle name="_Data_LRP-SUPCC(loc)_Copy of BGT 08 Templates Sales  Marketing - final (revised)" xfId="1381"/>
    <cellStyle name="_Data_LRP-SUPCC(loc)_Custos" xfId="1382"/>
    <cellStyle name="_Data_LRP-SUPCC(loc)_Excel sheets to support Market Program Template for Budget 09" xfId="1383"/>
    <cellStyle name="_Data_LRP-SUPCC(loc)_Excel sheets to support Market Program Template for Budget 09 (5) (2)" xfId="1384"/>
    <cellStyle name="_Data_LRP-SUPCC(loc)_Excel sheets to support Market Program Template for Budget 09 (5) (3)" xfId="1385"/>
    <cellStyle name="_Data_LRP-SUPCC(loc)_People Package" xfId="1386"/>
    <cellStyle name="_Data_LRP-SUPCC(loc)_People Package (2)" xfId="1387"/>
    <cellStyle name="_Data_LRP-SUPCC(loc)_People_Book_2" xfId="1388"/>
    <cellStyle name="_Data_LRP-SUPCC(loc)_Sales and Marketing - revised" xfId="1389"/>
    <cellStyle name="_Data_LRP-SUPCC(loc)_Template_Custos" xfId="1390"/>
    <cellStyle name="_Data_LRP-SUPCC(loc)_Template_Custos_oficial.06.10" xfId="1391"/>
    <cellStyle name="_Data_LRP-SUPCC(loc)_Template_Gestão Regional SE 2010" xfId="1392"/>
    <cellStyle name="_Data_LRP-SUPCC(loc)_VPO Master_Schedule_2010" xfId="1393"/>
    <cellStyle name="_Data_LRP-SUPCC(loc)_ZBB" xfId="1394"/>
    <cellStyle name="_Data_MF Arbeitspläne für KK" xfId="1395"/>
    <cellStyle name="_Data_MF Arbeitspläne für KK_Copy of 081027 ZBB Budget 2009 Decks - People_Cherry_V4" xfId="1396"/>
    <cellStyle name="_Data_MF Arbeitspläne für KK_Custos" xfId="1397"/>
    <cellStyle name="_Data_MF Arbeitspläne für KK_People_Book_2" xfId="1398"/>
    <cellStyle name="_Data_MF Arbeitspläne für KK_Template_Custos" xfId="1399"/>
    <cellStyle name="_Data_MF Arbeitspläne für KK_Template_Custos_oficial.06.10" xfId="1400"/>
    <cellStyle name="_Data_MF Arbeitspläne für KK_Template_Gestão Regional SE 2010" xfId="1401"/>
    <cellStyle name="_Data_MF Arbeitspläne für KK_ZBB Budget 2009 Decks" xfId="1402"/>
    <cellStyle name="_Data_MF Arbeitspläne für KK_ZBB Budget 2009 Decks_with Korea Scope in (Only LE)" xfId="1403"/>
    <cellStyle name="_Data_MF Arbeitspläne für KK_ZBB Budget 2009 Decks_with Korea Scope in (Only LE) (2)" xfId="1404"/>
    <cellStyle name="_Data_MF_Instandhaltung" xfId="1405"/>
    <cellStyle name="_Data_MF_Instandhaltung_Ações Matadoras" xfId="1406"/>
    <cellStyle name="_Data_MF_Instandhaltung_Ações Matadoras_Custos" xfId="1407"/>
    <cellStyle name="_Data_MF_Instandhaltung_Ações Matadoras_Template_Custos" xfId="1408"/>
    <cellStyle name="_Data_MF_Instandhaltung_Ações Matadoras_Template_Custos_oficial.06.10" xfId="1409"/>
    <cellStyle name="_Data_MF_Instandhaltung_Custos" xfId="1410"/>
    <cellStyle name="_Data_MF_Instandhaltung_Pasta4" xfId="1411"/>
    <cellStyle name="_Data_MF_Instandhaltung_Pasta4_Custos" xfId="1412"/>
    <cellStyle name="_Data_MF_Instandhaltung_Pasta4_Template_Custos" xfId="1413"/>
    <cellStyle name="_Data_MF_Instandhaltung_Pasta4_Template_Custos_oficial.06.10" xfId="1414"/>
    <cellStyle name="_Data_MF_Instandhaltung_People_Book_2" xfId="1415"/>
    <cellStyle name="_Data_MF_Instandhaltung_People_Book_2_Ações Matadoras" xfId="1416"/>
    <cellStyle name="_Data_MF_Instandhaltung_People_Book_2_Pasta4" xfId="1417"/>
    <cellStyle name="_Data_MF_Instandhaltung_Template_Custos" xfId="1418"/>
    <cellStyle name="_Data_MF_Instandhaltung_Template_Custos_oficial.06.10" xfId="1419"/>
    <cellStyle name="_Data_MF_Instandhaltung_VPO Master_Schedule_2010" xfId="1420"/>
    <cellStyle name="_Data_MF_Instandhaltung_VPO Master_Schedule_2010_Pasta4" xfId="1421"/>
    <cellStyle name="_Data_Mis24" xfId="1422"/>
    <cellStyle name="_Data_MIS3" xfId="1423"/>
    <cellStyle name="_Data_MIS3_010808 Market Programs  for Budget Deck" xfId="1424"/>
    <cellStyle name="_Data_MIS3_1" xfId="1425"/>
    <cellStyle name="_Data_MIS3_Ações Matadoras" xfId="1426"/>
    <cellStyle name="_Data_MIS3_Ações Matadoras_Custos" xfId="1427"/>
    <cellStyle name="_Data_MIS3_Ações Matadoras_Template_Custos" xfId="1428"/>
    <cellStyle name="_Data_MIS3_Ações Matadoras_Template_Custos_oficial.06.10" xfId="1429"/>
    <cellStyle name="_Data_MIS3_BGT 08 Templates Sales  Marketing - final (revised)" xfId="1430"/>
    <cellStyle name="_Data_MIS3_BGT 08 templates, Sales &amp; Marketing - draft com alterações" xfId="1431"/>
    <cellStyle name="_Data_MIS3_Copy of 081027 ZBB Budget 2009 Decks - People_Cherry_V4" xfId="1432"/>
    <cellStyle name="_Data_MIS3_Copy of BGT 08 Templates Sales  Marketing - final (revised)" xfId="1433"/>
    <cellStyle name="_Data_MIS3_Custos" xfId="1434"/>
    <cellStyle name="_Data_MIS3_Excel sheets to support Market Program Template for Budget 09 (5) (2)" xfId="1435"/>
    <cellStyle name="_Data_MIS3_Excel sheets to support Market Program Template for Budget 09 (5) (3)" xfId="1436"/>
    <cellStyle name="_Data_MIS3_Pasta4" xfId="1437"/>
    <cellStyle name="_Data_MIS3_Pasta4_Custos" xfId="1438"/>
    <cellStyle name="_Data_MIS3_Pasta4_Template_Custos" xfId="1439"/>
    <cellStyle name="_Data_MIS3_Pasta4_Template_Custos_oficial.06.10" xfId="1440"/>
    <cellStyle name="_Data_MIS3_People Package" xfId="1441"/>
    <cellStyle name="_Data_MIS3_People Package (2)" xfId="1442"/>
    <cellStyle name="_Data_MIS3_People_Book_2" xfId="1443"/>
    <cellStyle name="_Data_MIS3_People_Book_2_Ações Matadoras" xfId="1444"/>
    <cellStyle name="_Data_MIS3_People_Book_2_Pasta4" xfId="1445"/>
    <cellStyle name="_Data_MIS3_Sales and Marketing - revised" xfId="1446"/>
    <cellStyle name="_Data_MIS3_Strategic Diagnostic Templates Technik" xfId="1447"/>
    <cellStyle name="_Data_MIS3_Strategic Diagnostic Templates Technik_010808 Market Programs  for Budget Deck" xfId="1448"/>
    <cellStyle name="_Data_MIS3_Strategic Diagnostic Templates Technik_Ações Matadoras" xfId="1449"/>
    <cellStyle name="_Data_MIS3_Strategic Diagnostic Templates Technik_Ações Matadoras_Custos" xfId="1450"/>
    <cellStyle name="_Data_MIS3_Strategic Diagnostic Templates Technik_Ações Matadoras_Template_Custos" xfId="1451"/>
    <cellStyle name="_Data_MIS3_Strategic Diagnostic Templates Technik_Ações Matadoras_Template_Custos_oficial.06.10" xfId="1452"/>
    <cellStyle name="_Data_MIS3_Strategic Diagnostic Templates Technik_BGT 08 Templates Sales  Marketing - final (revised)" xfId="1453"/>
    <cellStyle name="_Data_MIS3_Strategic Diagnostic Templates Technik_Copy of BGT 08 Templates Sales  Marketing - final (revised)" xfId="1454"/>
    <cellStyle name="_Data_MIS3_Strategic Diagnostic Templates Technik_Custos" xfId="1455"/>
    <cellStyle name="_Data_MIS3_Strategic Diagnostic Templates Technik_Excel sheets to support Market Program Template for Budget 09" xfId="1456"/>
    <cellStyle name="_Data_MIS3_Strategic Diagnostic Templates Technik_Excel sheets to support Market Program Template for Budget 09 (5) (2)" xfId="1457"/>
    <cellStyle name="_Data_MIS3_Strategic Diagnostic Templates Technik_Excel sheets to support Market Program Template for Budget 09 (5) (3)" xfId="1458"/>
    <cellStyle name="_Data_MIS3_Strategic Diagnostic Templates Technik_Pasta4" xfId="1459"/>
    <cellStyle name="_Data_MIS3_Strategic Diagnostic Templates Technik_Pasta4_Custos" xfId="1460"/>
    <cellStyle name="_Data_MIS3_Strategic Diagnostic Templates Technik_Pasta4_Template_Custos" xfId="1461"/>
    <cellStyle name="_Data_MIS3_Strategic Diagnostic Templates Technik_Pasta4_Template_Custos_oficial.06.10" xfId="1462"/>
    <cellStyle name="_Data_MIS3_Strategic Diagnostic Templates Technik_People Package" xfId="1463"/>
    <cellStyle name="_Data_MIS3_Strategic Diagnostic Templates Technik_People Package (2)" xfId="1464"/>
    <cellStyle name="_Data_MIS3_Strategic Diagnostic Templates Technik_People_Book_2" xfId="1465"/>
    <cellStyle name="_Data_MIS3_Strategic Diagnostic Templates Technik_People_Book_2_Ações Matadoras" xfId="1466"/>
    <cellStyle name="_Data_MIS3_Strategic Diagnostic Templates Technik_People_Book_2_Pasta4" xfId="1467"/>
    <cellStyle name="_Data_MIS3_Strategic Diagnostic Templates Technik_Sales and Marketing - revised" xfId="1468"/>
    <cellStyle name="_Data_MIS3_Strategic Diagnostic Templates Technik_Template_Custos" xfId="1469"/>
    <cellStyle name="_Data_MIS3_Strategic Diagnostic Templates Technik_Template_Custos_oficial.06.10" xfId="1470"/>
    <cellStyle name="_Data_MIS3_Strategic Diagnostic Templates Technik_Template_Gestão Regional SE 2010" xfId="1471"/>
    <cellStyle name="_Data_MIS3_Strategic Diagnostic Templates Technik_VPO Master_Schedule_2010" xfId="1472"/>
    <cellStyle name="_Data_MIS3_Strategic Diagnostic Templates Technik_VPO Master_Schedule_2010_Pasta4" xfId="1473"/>
    <cellStyle name="_Data_MIS3_Strategic Diagnostic Templates Technik_ZBB" xfId="1474"/>
    <cellStyle name="_Data_MIS3_Template_Custos" xfId="1475"/>
    <cellStyle name="_Data_MIS3_Template_Custos_oficial.06.10" xfId="1476"/>
    <cellStyle name="_Data_MIS3_Template_Gestão Regional SE 2010" xfId="1477"/>
    <cellStyle name="_Data_MIS3_VPO Master_Schedule_2010" xfId="1478"/>
    <cellStyle name="_Data_MIS3_VPO Master_Schedule_2010_Pasta4" xfId="1479"/>
    <cellStyle name="_Data_MIS3_ZBB" xfId="1480"/>
    <cellStyle name="_Data_MIS3_ZBB Budget 2009 Decks" xfId="1481"/>
    <cellStyle name="_Data_MIS3_ZBB Budget 2009 Decks_with Korea Scope in (Only LE)" xfId="1482"/>
    <cellStyle name="_Data_MIS3_ZBB Budget 2009 Decks_with Korea Scope in (Only LE) (2)" xfId="1483"/>
    <cellStyle name="_Data_Modelo SDG_2010 Regional_V1" xfId="1484"/>
    <cellStyle name="_Data_Modelo SDG_2010 Regional_V1_Pasta4" xfId="1485"/>
    <cellStyle name="_Data_Pasta1" xfId="1486"/>
    <cellStyle name="_Data_Pasta1_Pasta4" xfId="1487"/>
    <cellStyle name="_Data_Pasta4" xfId="1488"/>
    <cellStyle name="_Data_Pasta4_1" xfId="1489"/>
    <cellStyle name="_Data_Pasta4_1_Custos" xfId="1490"/>
    <cellStyle name="_Data_Pasta4_1_Template_Custos" xfId="1491"/>
    <cellStyle name="_Data_Pasta4_1_Template_Custos_oficial.06.10" xfId="1492"/>
    <cellStyle name="_Data_Pasta4_Custos" xfId="1493"/>
    <cellStyle name="_Data_Pasta4_Template_Custos" xfId="1494"/>
    <cellStyle name="_Data_Pasta4_Template_Custos_oficial.06.10" xfId="1495"/>
    <cellStyle name="_Data_PE" xfId="1496"/>
    <cellStyle name="_Data_People Package" xfId="1497"/>
    <cellStyle name="_Data_People Package (2)" xfId="1498"/>
    <cellStyle name="_Data_People_Book_2" xfId="1499"/>
    <cellStyle name="_Data_People_Book_2_Ações Matadoras" xfId="1500"/>
    <cellStyle name="_Data_People_Book_2_Pasta4" xfId="1501"/>
    <cellStyle name="_Data_Personal (2)" xfId="1502"/>
    <cellStyle name="_Data_Personal (2)_Copy of 081027 ZBB Budget 2009 Decks - People_Cherry_V4" xfId="1503"/>
    <cellStyle name="_Data_Personal (2)_Custos" xfId="1504"/>
    <cellStyle name="_Data_Personal (2)_People_Book_2" xfId="1505"/>
    <cellStyle name="_Data_Personal (2)_Template_Custos" xfId="1506"/>
    <cellStyle name="_Data_Personal (2)_Template_Custos_oficial.06.10" xfId="1507"/>
    <cellStyle name="_Data_Personal (2)_Template_Gestão Regional SE 2010" xfId="1508"/>
    <cellStyle name="_Data_Personal (2)_VPO Master_Schedule_2010" xfId="1509"/>
    <cellStyle name="_Data_Personal (2)_ZBB Budget 2009 Decks" xfId="1510"/>
    <cellStyle name="_Data_Personal (2)_ZBB Budget 2009 Decks_with Korea Scope in (Only LE)" xfId="1511"/>
    <cellStyle name="_Data_Personal (2)_ZBB Budget 2009 Decks_with Korea Scope in (Only LE) (2)" xfId="1512"/>
    <cellStyle name="_Data_Personalkostenplanung SP" xfId="1513"/>
    <cellStyle name="_Data_Personalkostenplanung SP_010808 Market Programs  for Budget Deck" xfId="1514"/>
    <cellStyle name="_Data_Personalkostenplanung SP_Ações Matadoras" xfId="1515"/>
    <cellStyle name="_Data_Personalkostenplanung SP_Ações Matadoras_Custos" xfId="1516"/>
    <cellStyle name="_Data_Personalkostenplanung SP_Ações Matadoras_Template_Custos" xfId="1517"/>
    <cellStyle name="_Data_Personalkostenplanung SP_Ações Matadoras_Template_Custos_oficial.06.10" xfId="1518"/>
    <cellStyle name="_Data_Personalkostenplanung SP_BGT 08 Templates Sales  Marketing - final (revised)" xfId="1519"/>
    <cellStyle name="_Data_Personalkostenplanung SP_BGT 08 templates, Sales &amp; Marketing - draft com alterações" xfId="1520"/>
    <cellStyle name="_Data_Personalkostenplanung SP_Copy of 081027 ZBB Budget 2009 Decks - People_Cherry_V4" xfId="1521"/>
    <cellStyle name="_Data_Personalkostenplanung SP_Copy of BGT 08 Templates Sales  Marketing - final (revised)" xfId="1522"/>
    <cellStyle name="_Data_Personalkostenplanung SP_Custos" xfId="1523"/>
    <cellStyle name="_Data_Personalkostenplanung SP_Excel sheets to support Market Program Template for Budget 09 (5) (2)" xfId="1524"/>
    <cellStyle name="_Data_Personalkostenplanung SP_Excel sheets to support Market Program Template for Budget 09 (5) (3)" xfId="1525"/>
    <cellStyle name="_Data_Personalkostenplanung SP_Pasta4" xfId="1526"/>
    <cellStyle name="_Data_Personalkostenplanung SP_Pasta4_Custos" xfId="1527"/>
    <cellStyle name="_Data_Personalkostenplanung SP_Pasta4_Template_Custos" xfId="1528"/>
    <cellStyle name="_Data_Personalkostenplanung SP_Pasta4_Template_Custos_oficial.06.10" xfId="1529"/>
    <cellStyle name="_Data_Personalkostenplanung SP_People Package" xfId="1530"/>
    <cellStyle name="_Data_Personalkostenplanung SP_People Package (2)" xfId="1531"/>
    <cellStyle name="_Data_Personalkostenplanung SP_People_Book_2" xfId="1532"/>
    <cellStyle name="_Data_Personalkostenplanung SP_People_Book_2_Ações Matadoras" xfId="1533"/>
    <cellStyle name="_Data_Personalkostenplanung SP_People_Book_2_Pasta4" xfId="1534"/>
    <cellStyle name="_Data_Personalkostenplanung SP_Sales and Marketing - revised" xfId="1535"/>
    <cellStyle name="_Data_Personalkostenplanung SP_Template_Custos" xfId="1536"/>
    <cellStyle name="_Data_Personalkostenplanung SP_Template_Custos_oficial.06.10" xfId="1537"/>
    <cellStyle name="_Data_Personalkostenplanung SP_Template_Gestão Regional SE 2010" xfId="1538"/>
    <cellStyle name="_Data_Personalkostenplanung SP_VPO Master_Schedule_2010" xfId="1539"/>
    <cellStyle name="_Data_Personalkostenplanung SP_VPO Master_Schedule_2010_Pasta4" xfId="1540"/>
    <cellStyle name="_Data_Personalkostenplanung SP_ZBB" xfId="1541"/>
    <cellStyle name="_Data_Personalkostenplanung SP_ZBB Budget 2009 Decks" xfId="1542"/>
    <cellStyle name="_Data_Personalkostenplanung SP_ZBB Budget 2009 Decks_with Korea Scope in (Only LE)" xfId="1543"/>
    <cellStyle name="_Data_Personalkostenplanung SP_ZBB Budget 2009 Decks_with Korea Scope in (Only LE) (2)" xfId="1544"/>
    <cellStyle name="_Data_Personalplanung" xfId="1545"/>
    <cellStyle name="_Data_Personalplanung_010808 Market Programs  for Budget Deck" xfId="1546"/>
    <cellStyle name="_Data_Personalplanung_B.IV.r" xfId="1547"/>
    <cellStyle name="_Data_Personalplanung_B.IV.r_Copy of 081027 ZBB Budget 2009 Decks - People_Cherry_V4" xfId="1548"/>
    <cellStyle name="_Data_Personalplanung_B.IV.r_Custos" xfId="1549"/>
    <cellStyle name="_Data_Personalplanung_B.IV.r_People_Book_2" xfId="1550"/>
    <cellStyle name="_Data_Personalplanung_B.IV.r_Template_Custos" xfId="1551"/>
    <cellStyle name="_Data_Personalplanung_B.IV.r_Template_Custos_oficial.06.10" xfId="1552"/>
    <cellStyle name="_Data_Personalplanung_B.IV.r_Template_Gestão Regional SE 2010" xfId="1553"/>
    <cellStyle name="_Data_Personalplanung_B.IV.r_VPO Master_Schedule_2010" xfId="1554"/>
    <cellStyle name="_Data_Personalplanung_B.IV.r_ZBB Budget 2009 Decks" xfId="1555"/>
    <cellStyle name="_Data_Personalplanung_B.IV.r_ZBB Budget 2009 Decks_with Korea Scope in (Only LE)" xfId="1556"/>
    <cellStyle name="_Data_Personalplanung_B.IV.r_ZBB Budget 2009 Decks_with Korea Scope in (Only LE) (2)" xfId="1557"/>
    <cellStyle name="_Data_Personalplanung_Beck" xfId="1558"/>
    <cellStyle name="_Data_Personalplanung_Beck_Custos" xfId="1559"/>
    <cellStyle name="_Data_Personalplanung_Beck_People_Book_2" xfId="1560"/>
    <cellStyle name="_Data_Personalplanung_Beck_Template_Custos" xfId="1561"/>
    <cellStyle name="_Data_Personalplanung_Beck_Template_Custos_oficial.06.10" xfId="1562"/>
    <cellStyle name="_Data_Personalplanung_Beck_VPO Master_Schedule_2010" xfId="1563"/>
    <cellStyle name="_Data_Personalplanung_BGT 08 Templates Sales  Marketing - final (revised)" xfId="1564"/>
    <cellStyle name="_Data_Personalplanung_Capacity B.IV.j Interbrew Germany Grond" xfId="1565"/>
    <cellStyle name="_Data_Personalplanung_Capacity B.IV.j Interbrew Germany Grond_Custos" xfId="1566"/>
    <cellStyle name="_Data_Personalplanung_Capacity B.IV.j Interbrew Germany Grond_People_Book_2" xfId="1567"/>
    <cellStyle name="_Data_Personalplanung_Capacity B.IV.j Interbrew Germany Grond_Template_Custos" xfId="1568"/>
    <cellStyle name="_Data_Personalplanung_Capacity B.IV.j Interbrew Germany Grond_Template_Custos_oficial.06.10" xfId="1569"/>
    <cellStyle name="_Data_Personalplanung_Capacity B.IV.j Interbrew Germany Grond_VPO Master_Schedule_2010" xfId="1570"/>
    <cellStyle name="_Data_Personalplanung_Copy of BGT 08 Templates Sales  Marketing - final (revised)" xfId="1571"/>
    <cellStyle name="_Data_Personalplanung_Custos" xfId="1572"/>
    <cellStyle name="_Data_Personalplanung_Excel sheets to support Market Program Template for Budget 09" xfId="1573"/>
    <cellStyle name="_Data_Personalplanung_Excel sheets to support Market Program Template for Budget 09 (5) (2)" xfId="1574"/>
    <cellStyle name="_Data_Personalplanung_Excel sheets to support Market Program Template for Budget 09 (5) (3)" xfId="1575"/>
    <cellStyle name="_Data_Personalplanung_KPI-Dez02-Bremen Vorbereitungsdatei" xfId="1576"/>
    <cellStyle name="_Data_Personalplanung_KPI-Dez02-Bremen Vorbereitungsdatei_Copy of 081027 ZBB Budget 2009 Decks - People_Cherry_V4" xfId="1577"/>
    <cellStyle name="_Data_Personalplanung_KPI-Dez02-Bremen Vorbereitungsdatei_Custos" xfId="1578"/>
    <cellStyle name="_Data_Personalplanung_KPI-Dez02-Bremen Vorbereitungsdatei_People_Book_2" xfId="1579"/>
    <cellStyle name="_Data_Personalplanung_KPI-Dez02-Bremen Vorbereitungsdatei_Template_Custos" xfId="1580"/>
    <cellStyle name="_Data_Personalplanung_KPI-Dez02-Bremen Vorbereitungsdatei_Template_Custos_oficial.06.10" xfId="1581"/>
    <cellStyle name="_Data_Personalplanung_KPI-Dez02-Bremen Vorbereitungsdatei_Template_Gestão Regional SE 2010" xfId="1582"/>
    <cellStyle name="_Data_Personalplanung_KPI-Dez02-Bremen Vorbereitungsdatei_VPO Master_Schedule_2010" xfId="1583"/>
    <cellStyle name="_Data_Personalplanung_KPI-Dez02-Bremen Vorbereitungsdatei_ZBB Budget 2009 Decks" xfId="1584"/>
    <cellStyle name="_Data_Personalplanung_KPI-Dez02-Bremen Vorbereitungsdatei_ZBB Budget 2009 Decks_with Korea Scope in (Only LE)" xfId="1585"/>
    <cellStyle name="_Data_Personalplanung_KPI-Dez02-Bremen Vorbereitungsdatei_ZBB Budget 2009 Decks_with Korea Scope in (Only LE) (2)" xfId="1586"/>
    <cellStyle name="_Data_Personalplanung_People Package" xfId="1587"/>
    <cellStyle name="_Data_Personalplanung_People Package (2)" xfId="1588"/>
    <cellStyle name="_Data_Personalplanung_People_Book_2" xfId="1589"/>
    <cellStyle name="_Data_Personalplanung_Rest" xfId="1590"/>
    <cellStyle name="_Data_Personalplanung_Rest_Copy of 081027 ZBB Budget 2009 Decks - People_Cherry_V4" xfId="1591"/>
    <cellStyle name="_Data_Personalplanung_Rest_Custos" xfId="1592"/>
    <cellStyle name="_Data_Personalplanung_Rest_People_Book_2" xfId="1593"/>
    <cellStyle name="_Data_Personalplanung_Rest_Template_Custos" xfId="1594"/>
    <cellStyle name="_Data_Personalplanung_Rest_Template_Custos_oficial.06.10" xfId="1595"/>
    <cellStyle name="_Data_Personalplanung_Rest_Template_Gestão Regional SE 2010" xfId="1596"/>
    <cellStyle name="_Data_Personalplanung_Rest_VPO Master_Schedule_2010" xfId="1597"/>
    <cellStyle name="_Data_Personalplanung_Rest_ZBB Budget 2009 Decks" xfId="1598"/>
    <cellStyle name="_Data_Personalplanung_Rest_ZBB Budget 2009 Decks_with Korea Scope in (Only LE)" xfId="1599"/>
    <cellStyle name="_Data_Personalplanung_Rest_ZBB Budget 2009 Decks_with Korea Scope in (Only LE) (2)" xfId="1600"/>
    <cellStyle name="_Data_Personalplanung_Sales and Marketing - revised" xfId="1601"/>
    <cellStyle name="_Data_Personalplanung_Strom" xfId="1602"/>
    <cellStyle name="_Data_Personalplanung_Strom_Copy of 081027 ZBB Budget 2009 Decks - People_Cherry_V4" xfId="1603"/>
    <cellStyle name="_Data_Personalplanung_Strom_Custos" xfId="1604"/>
    <cellStyle name="_Data_Personalplanung_Strom_People_Book_2" xfId="1605"/>
    <cellStyle name="_Data_Personalplanung_Strom_Template_Custos" xfId="1606"/>
    <cellStyle name="_Data_Personalplanung_Strom_Template_Custos_oficial.06.10" xfId="1607"/>
    <cellStyle name="_Data_Personalplanung_Strom_Template_Gestão Regional SE 2010" xfId="1608"/>
    <cellStyle name="_Data_Personalplanung_Strom_ZBB Budget 2009 Decks" xfId="1609"/>
    <cellStyle name="_Data_Personalplanung_Strom_ZBB Budget 2009 Decks_with Korea Scope in (Only LE)" xfId="1610"/>
    <cellStyle name="_Data_Personalplanung_Strom_ZBB Budget 2009 Decks_with Korea Scope in (Only LE) (2)" xfId="1611"/>
    <cellStyle name="_Data_Personalplanung_Template_Custos" xfId="1612"/>
    <cellStyle name="_Data_Personalplanung_Template_Custos_oficial.06.10" xfId="1613"/>
    <cellStyle name="_Data_Personalplanung_Template_Gestão Regional SE 2010" xfId="1614"/>
    <cellStyle name="_Data_Personalplanung_VPO Master_Schedule_2010" xfId="1615"/>
    <cellStyle name="_Data_Personalplanung_ZBB" xfId="1616"/>
    <cellStyle name="_Data_RD" xfId="1617"/>
    <cellStyle name="_DATA_Reference salaries CEE 2007" xfId="1618"/>
    <cellStyle name="_DATA_Reference salaries CEE 2007_ZBB Budget 2009 Decks v2 china" xfId="1619"/>
    <cellStyle name="_DATA_Reference salaries CEE 2007_ZBB standard Template Korea_081105" xfId="1620"/>
    <cellStyle name="_Data_Revisado Template - Folha" xfId="1621"/>
    <cellStyle name="_Data_Rohstoffverbr. Stand 12-00" xfId="1622"/>
    <cellStyle name="_Data_Rohstoffverbr. Stand 12-00_010808 Market Programs  for Budget Deck" xfId="1623"/>
    <cellStyle name="_Data_Rohstoffverbr. Stand 12-00_Ações Matadoras" xfId="1624"/>
    <cellStyle name="_Data_Rohstoffverbr. Stand 12-00_Ações Matadoras_Custos" xfId="1625"/>
    <cellStyle name="_Data_Rohstoffverbr. Stand 12-00_Ações Matadoras_Template_Custos" xfId="1626"/>
    <cellStyle name="_Data_Rohstoffverbr. Stand 12-00_Ações Matadoras_Template_Custos_oficial.06.10" xfId="1627"/>
    <cellStyle name="_Data_Rohstoffverbr. Stand 12-00_BGT 08 Templates Sales  Marketing - final (revised)" xfId="1628"/>
    <cellStyle name="_Data_Rohstoffverbr. Stand 12-00_BGT 08 templates, Sales &amp; Marketing - draft com alterações" xfId="1629"/>
    <cellStyle name="_Data_Rohstoffverbr. Stand 12-00_Copy of 081027 ZBB Budget 2009 Decks - People_Cherry_V4" xfId="1630"/>
    <cellStyle name="_Data_Rohstoffverbr. Stand 12-00_Copy of BGT 08 Templates Sales  Marketing - final (revised)" xfId="1631"/>
    <cellStyle name="_Data_Rohstoffverbr. Stand 12-00_Custos" xfId="1632"/>
    <cellStyle name="_Data_Rohstoffverbr. Stand 12-00_Excel sheets to support Market Program Template for Budget 09 (5) (2)" xfId="1633"/>
    <cellStyle name="_Data_Rohstoffverbr. Stand 12-00_Excel sheets to support Market Program Template for Budget 09 (5) (3)" xfId="1634"/>
    <cellStyle name="_Data_Rohstoffverbr. Stand 12-00_Pasta4" xfId="1635"/>
    <cellStyle name="_Data_Rohstoffverbr. Stand 12-00_Pasta4_Custos" xfId="1636"/>
    <cellStyle name="_Data_Rohstoffverbr. Stand 12-00_Pasta4_Template_Custos" xfId="1637"/>
    <cellStyle name="_Data_Rohstoffverbr. Stand 12-00_Pasta4_Template_Custos_oficial.06.10" xfId="1638"/>
    <cellStyle name="_Data_Rohstoffverbr. Stand 12-00_People Package" xfId="1639"/>
    <cellStyle name="_Data_Rohstoffverbr. Stand 12-00_People Package (2)" xfId="1640"/>
    <cellStyle name="_Data_Rohstoffverbr. Stand 12-00_People_Book_2" xfId="1641"/>
    <cellStyle name="_Data_Rohstoffverbr. Stand 12-00_People_Book_2_Ações Matadoras" xfId="1642"/>
    <cellStyle name="_Data_Rohstoffverbr. Stand 12-00_People_Book_2_Pasta4" xfId="1643"/>
    <cellStyle name="_Data_Rohstoffverbr. Stand 12-00_Sales and Marketing - revised" xfId="1644"/>
    <cellStyle name="_Data_Rohstoffverbr. Stand 12-00_Template_Custos" xfId="1645"/>
    <cellStyle name="_Data_Rohstoffverbr. Stand 12-00_Template_Custos_oficial.06.10" xfId="1646"/>
    <cellStyle name="_Data_Rohstoffverbr. Stand 12-00_Template_Gestão Regional SE 2010" xfId="1647"/>
    <cellStyle name="_Data_Rohstoffverbr. Stand 12-00_ZBB" xfId="1648"/>
    <cellStyle name="_Data_Rohstoffverbr. Stand 12-00_ZBB Budget 2009 Decks" xfId="1649"/>
    <cellStyle name="_Data_Rohstoffverbr. Stand 12-00_ZBB Budget 2009 Decks_with Korea Scope in (Only LE)" xfId="1650"/>
    <cellStyle name="_Data_Rohstoffverbr. Stand 12-00_ZBB Budget 2009 Decks_with Korea Scope in (Only LE) (2)" xfId="1651"/>
    <cellStyle name="_Data_RW_Alea_Überleitung_IS_ohne AFA_021105" xfId="1652"/>
    <cellStyle name="_Data_RW_Alea_Überleitung_IS_ohne AFA_021105_Ações Matadoras" xfId="1653"/>
    <cellStyle name="_Data_RW_Alea_Überleitung_IS_ohne AFA_021105_Ações Matadoras_Custos" xfId="1654"/>
    <cellStyle name="_Data_RW_Alea_Überleitung_IS_ohne AFA_021105_Ações Matadoras_Template_Custos" xfId="1655"/>
    <cellStyle name="_Data_RW_Alea_Überleitung_IS_ohne AFA_021105_Ações Matadoras_Template_Custos_oficial.06.10" xfId="1656"/>
    <cellStyle name="_Data_RW_Alea_Überleitung_IS_ohne AFA_021105_Copy of 081027 ZBB Budget 2009 Decks - People_Cherry_V4" xfId="1657"/>
    <cellStyle name="_Data_RW_Alea_Überleitung_IS_ohne AFA_021105_Custos" xfId="1658"/>
    <cellStyle name="_Data_RW_Alea_Überleitung_IS_ohne AFA_021105_GCoA final version" xfId="1659"/>
    <cellStyle name="_Data_RW_Alea_Überleitung_IS_ohne AFA_021105_GCoA final version_Ações Matadoras" xfId="1660"/>
    <cellStyle name="_Data_RW_Alea_Überleitung_IS_ohne AFA_021105_GCoA final version_Ações Matadoras_Custos" xfId="1661"/>
    <cellStyle name="_Data_RW_Alea_Überleitung_IS_ohne AFA_021105_GCoA final version_Ações Matadoras_Template_Custos" xfId="1662"/>
    <cellStyle name="_Data_RW_Alea_Überleitung_IS_ohne AFA_021105_GCoA final version_Ações Matadoras_Template_Custos_oficial.06.10" xfId="1663"/>
    <cellStyle name="_Data_RW_Alea_Überleitung_IS_ohne AFA_021105_GCoA final version_Copy of 081027 ZBB Budget 2009 Decks - People_Cherry_V4" xfId="1664"/>
    <cellStyle name="_Data_RW_Alea_Überleitung_IS_ohne AFA_021105_GCoA final version_Custos" xfId="1665"/>
    <cellStyle name="_Data_RW_Alea_Überleitung_IS_ohne AFA_021105_GCoA final version_Pasta4" xfId="1666"/>
    <cellStyle name="_Data_RW_Alea_Überleitung_IS_ohne AFA_021105_GCoA final version_Pasta4_Custos" xfId="1667"/>
    <cellStyle name="_Data_RW_Alea_Überleitung_IS_ohne AFA_021105_GCoA final version_Pasta4_Template_Custos" xfId="1668"/>
    <cellStyle name="_Data_RW_Alea_Überleitung_IS_ohne AFA_021105_GCoA final version_Pasta4_Template_Custos_oficial.06.10" xfId="1669"/>
    <cellStyle name="_Data_RW_Alea_Überleitung_IS_ohne AFA_021105_GCoA final version_People_Book_2" xfId="1670"/>
    <cellStyle name="_Data_RW_Alea_Überleitung_IS_ohne AFA_021105_GCoA final version_People_Book_2_Ações Matadoras" xfId="1671"/>
    <cellStyle name="_Data_RW_Alea_Überleitung_IS_ohne AFA_021105_GCoA final version_People_Book_2_Pasta4" xfId="1672"/>
    <cellStyle name="_Data_RW_Alea_Überleitung_IS_ohne AFA_021105_GCoA final version_Template_Custos" xfId="1673"/>
    <cellStyle name="_Data_RW_Alea_Überleitung_IS_ohne AFA_021105_GCoA final version_Template_Custos_oficial.06.10" xfId="1674"/>
    <cellStyle name="_Data_RW_Alea_Überleitung_IS_ohne AFA_021105_GCoA final version_Template_Gestão Regional SE 2010" xfId="1675"/>
    <cellStyle name="_Data_RW_Alea_Überleitung_IS_ohne AFA_021105_GCoA final version_ZBB Budget 2009 Decks" xfId="1676"/>
    <cellStyle name="_Data_RW_Alea_Überleitung_IS_ohne AFA_021105_GCoA final version_ZBB Budget 2009 Decks_with Korea Scope in (Only LE)" xfId="1677"/>
    <cellStyle name="_Data_RW_Alea_Überleitung_IS_ohne AFA_021105_GCoA final version_ZBB Budget 2009 Decks_with Korea Scope in (Only LE) (2)" xfId="1678"/>
    <cellStyle name="_Data_RW_Alea_Überleitung_IS_ohne AFA_021105_GCOA PL regarding ZBB accounts" xfId="1679"/>
    <cellStyle name="_Data_RW_Alea_Überleitung_IS_ohne AFA_021105_GCOA PL regarding ZBB accounts_Ações Matadoras" xfId="1680"/>
    <cellStyle name="_Data_RW_Alea_Überleitung_IS_ohne AFA_021105_GCOA PL regarding ZBB accounts_Ações Matadoras_Custos" xfId="1681"/>
    <cellStyle name="_Data_RW_Alea_Überleitung_IS_ohne AFA_021105_GCOA PL regarding ZBB accounts_Ações Matadoras_Template_Custos" xfId="1682"/>
    <cellStyle name="_Data_RW_Alea_Überleitung_IS_ohne AFA_021105_GCOA PL regarding ZBB accounts_Ações Matadoras_Template_Custos_oficial.06.10" xfId="1683"/>
    <cellStyle name="_Data_RW_Alea_Überleitung_IS_ohne AFA_021105_GCOA PL regarding ZBB accounts_Copy of 081027 ZBB Budget 2009 Decks - People_Cherry_V4" xfId="1684"/>
    <cellStyle name="_Data_RW_Alea_Überleitung_IS_ohne AFA_021105_GCOA PL regarding ZBB accounts_Custos" xfId="1685"/>
    <cellStyle name="_Data_RW_Alea_Überleitung_IS_ohne AFA_021105_GCOA PL regarding ZBB accounts_Pasta4" xfId="1686"/>
    <cellStyle name="_Data_RW_Alea_Überleitung_IS_ohne AFA_021105_GCOA PL regarding ZBB accounts_Pasta4_Custos" xfId="1687"/>
    <cellStyle name="_Data_RW_Alea_Überleitung_IS_ohne AFA_021105_GCOA PL regarding ZBB accounts_Pasta4_Template_Custos" xfId="1688"/>
    <cellStyle name="_Data_RW_Alea_Überleitung_IS_ohne AFA_021105_GCOA PL regarding ZBB accounts_Pasta4_Template_Custos_oficial.06.10" xfId="1689"/>
    <cellStyle name="_Data_RW_Alea_Überleitung_IS_ohne AFA_021105_GCOA PL regarding ZBB accounts_People_Book_2" xfId="1690"/>
    <cellStyle name="_Data_RW_Alea_Überleitung_IS_ohne AFA_021105_GCOA PL regarding ZBB accounts_People_Book_2_Ações Matadoras" xfId="1691"/>
    <cellStyle name="_Data_RW_Alea_Überleitung_IS_ohne AFA_021105_GCOA PL regarding ZBB accounts_People_Book_2_Pasta4" xfId="1692"/>
    <cellStyle name="_Data_RW_Alea_Überleitung_IS_ohne AFA_021105_GCOA PL regarding ZBB accounts_Template_Custos" xfId="1693"/>
    <cellStyle name="_Data_RW_Alea_Überleitung_IS_ohne AFA_021105_GCOA PL regarding ZBB accounts_Template_Custos_oficial.06.10" xfId="1694"/>
    <cellStyle name="_Data_RW_Alea_Überleitung_IS_ohne AFA_021105_GCOA PL regarding ZBB accounts_Template_Gestão Regional SE 2010" xfId="1695"/>
    <cellStyle name="_Data_RW_Alea_Überleitung_IS_ohne AFA_021105_GCOA PL regarding ZBB accounts_ZBB Budget 2009 Decks" xfId="1696"/>
    <cellStyle name="_Data_RW_Alea_Überleitung_IS_ohne AFA_021105_GCOA PL regarding ZBB accounts_ZBB Budget 2009 Decks_with Korea Scope in (Only LE)" xfId="1697"/>
    <cellStyle name="_Data_RW_Alea_Überleitung_IS_ohne AFA_021105_GCOA PL regarding ZBB accounts_ZBB Budget 2009 Decks_with Korea Scope in (Only LE) (2)" xfId="1698"/>
    <cellStyle name="_Data_RW_Alea_Überleitung_IS_ohne AFA_021105_Pasta4" xfId="1699"/>
    <cellStyle name="_Data_RW_Alea_Überleitung_IS_ohne AFA_021105_Pasta4_Custos" xfId="1700"/>
    <cellStyle name="_Data_RW_Alea_Überleitung_IS_ohne AFA_021105_Pasta4_Template_Custos" xfId="1701"/>
    <cellStyle name="_Data_RW_Alea_Überleitung_IS_ohne AFA_021105_Pasta4_Template_Custos_oficial.06.10" xfId="1702"/>
    <cellStyle name="_Data_RW_Alea_Überleitung_IS_ohne AFA_021105_People_Book_2" xfId="1703"/>
    <cellStyle name="_Data_RW_Alea_Überleitung_IS_ohne AFA_021105_People_Book_2_Ações Matadoras" xfId="1704"/>
    <cellStyle name="_Data_RW_Alea_Überleitung_IS_ohne AFA_021105_People_Book_2_Pasta4" xfId="1705"/>
    <cellStyle name="_Data_RW_Alea_Überleitung_IS_ohne AFA_021105_Template_Custos" xfId="1706"/>
    <cellStyle name="_Data_RW_Alea_Überleitung_IS_ohne AFA_021105_Template_Custos_oficial.06.10" xfId="1707"/>
    <cellStyle name="_Data_RW_Alea_Überleitung_IS_ohne AFA_021105_Template_Gestão Regional SE 2010" xfId="1708"/>
    <cellStyle name="_Data_RW_Alea_Überleitung_IS_ohne AFA_021105_ZBB Budget 2009 Decks" xfId="1709"/>
    <cellStyle name="_Data_RW_Alea_Überleitung_IS_ohne AFA_021105_ZBB Budget 2009 Decks_with Korea Scope in (Only LE)" xfId="1710"/>
    <cellStyle name="_Data_RW_Alea_Überleitung_IS_ohne AFA_021105_ZBB Budget 2009 Decks_with Korea Scope in (Only LE) (2)" xfId="1711"/>
    <cellStyle name="_Data_Sales and Marketing - revised" xfId="1712"/>
    <cellStyle name="_Data_Simplified Model Brewery" xfId="1713"/>
    <cellStyle name="_Data_Simplified Model Brewery_010808 Market Programs  for Budget Deck" xfId="1714"/>
    <cellStyle name="_Data_Simplified Model Brewery_Ações Matadoras" xfId="1715"/>
    <cellStyle name="_Data_Simplified Model Brewery_Ações Matadoras_Custos" xfId="1716"/>
    <cellStyle name="_Data_Simplified Model Brewery_Ações Matadoras_Template_Custos" xfId="1717"/>
    <cellStyle name="_Data_Simplified Model Brewery_Ações Matadoras_Template_Custos_oficial.06.10" xfId="1718"/>
    <cellStyle name="_Data_Simplified Model Brewery_BGT 08 Templates Sales  Marketing - final (revised)" xfId="1719"/>
    <cellStyle name="_Data_Simplified Model Brewery_BGT 08 templates, Sales &amp; Marketing - draft com alterações" xfId="1720"/>
    <cellStyle name="_Data_Simplified Model Brewery_Copy of 081027 ZBB Budget 2009 Decks - People_Cherry_V4" xfId="1721"/>
    <cellStyle name="_Data_Simplified Model Brewery_Copy of BGT 08 Templates Sales  Marketing - final (revised)" xfId="1722"/>
    <cellStyle name="_Data_Simplified Model Brewery_Custos" xfId="1723"/>
    <cellStyle name="_Data_Simplified Model Brewery_Excel sheets to support Market Program Template for Budget 09 (5) (2)" xfId="1724"/>
    <cellStyle name="_Data_Simplified Model Brewery_Excel sheets to support Market Program Template for Budget 09 (5) (3)" xfId="1725"/>
    <cellStyle name="_Data_Simplified Model Brewery_Pasta4" xfId="1726"/>
    <cellStyle name="_Data_Simplified Model Brewery_Pasta4_Custos" xfId="1727"/>
    <cellStyle name="_Data_Simplified Model Brewery_Pasta4_Template_Custos" xfId="1728"/>
    <cellStyle name="_Data_Simplified Model Brewery_Pasta4_Template_Custos_oficial.06.10" xfId="1729"/>
    <cellStyle name="_Data_Simplified Model Brewery_People Package" xfId="1730"/>
    <cellStyle name="_Data_Simplified Model Brewery_People Package (2)" xfId="1731"/>
    <cellStyle name="_Data_Simplified Model Brewery_People_Book_2" xfId="1732"/>
    <cellStyle name="_Data_Simplified Model Brewery_People_Book_2_Ações Matadoras" xfId="1733"/>
    <cellStyle name="_Data_Simplified Model Brewery_People_Book_2_Pasta4" xfId="1734"/>
    <cellStyle name="_Data_Simplified Model Brewery_Sales and Marketing - revised" xfId="1735"/>
    <cellStyle name="_Data_Simplified Model Brewery_Strategic Diagnostic Templates Technik" xfId="1736"/>
    <cellStyle name="_Data_Simplified Model Brewery_Strategic Diagnostic Templates Technik_010808 Market Programs  for Budget Deck" xfId="1737"/>
    <cellStyle name="_Data_Simplified Model Brewery_Strategic Diagnostic Templates Technik_Ações Matadoras" xfId="1738"/>
    <cellStyle name="_Data_Simplified Model Brewery_Strategic Diagnostic Templates Technik_Ações Matadoras_Custos" xfId="1739"/>
    <cellStyle name="_Data_Simplified Model Brewery_Strategic Diagnostic Templates Technik_Ações Matadoras_Template_Custos" xfId="1740"/>
    <cellStyle name="_Data_Simplified Model Brewery_Strategic Diagnostic Templates Technik_Ações Matadoras_Template_Custos_oficial.06.10" xfId="1741"/>
    <cellStyle name="_Data_Simplified Model Brewery_Strategic Diagnostic Templates Technik_BGT 08 Templates Sales  Marketing - final (revised)" xfId="1742"/>
    <cellStyle name="_Data_Simplified Model Brewery_Strategic Diagnostic Templates Technik_Copy of BGT 08 Templates Sales  Marketing - final (revised)" xfId="1743"/>
    <cellStyle name="_Data_Simplified Model Brewery_Strategic Diagnostic Templates Technik_Custos" xfId="1744"/>
    <cellStyle name="_Data_Simplified Model Brewery_Strategic Diagnostic Templates Technik_Excel sheets to support Market Program Template for Budget 09" xfId="1745"/>
    <cellStyle name="_Data_Simplified Model Brewery_Strategic Diagnostic Templates Technik_Excel sheets to support Market Program Template for Budget 09 (5) (2)" xfId="1746"/>
    <cellStyle name="_Data_Simplified Model Brewery_Strategic Diagnostic Templates Technik_Excel sheets to support Market Program Template for Budget 09 (5) (3)" xfId="1747"/>
    <cellStyle name="_Data_Simplified Model Brewery_Strategic Diagnostic Templates Technik_Pasta4" xfId="1748"/>
    <cellStyle name="_Data_Simplified Model Brewery_Strategic Diagnostic Templates Technik_Pasta4_Custos" xfId="1749"/>
    <cellStyle name="_Data_Simplified Model Brewery_Strategic Diagnostic Templates Technik_Pasta4_Template_Custos" xfId="1750"/>
    <cellStyle name="_Data_Simplified Model Brewery_Strategic Diagnostic Templates Technik_Pasta4_Template_Custos_oficial.06.10" xfId="1751"/>
    <cellStyle name="_Data_Simplified Model Brewery_Strategic Diagnostic Templates Technik_People Package" xfId="1752"/>
    <cellStyle name="_Data_Simplified Model Brewery_Strategic Diagnostic Templates Technik_People Package (2)" xfId="1753"/>
    <cellStyle name="_Data_Simplified Model Brewery_Strategic Diagnostic Templates Technik_People_Book_2" xfId="1754"/>
    <cellStyle name="_Data_Simplified Model Brewery_Strategic Diagnostic Templates Technik_People_Book_2_Ações Matadoras" xfId="1755"/>
    <cellStyle name="_Data_Simplified Model Brewery_Strategic Diagnostic Templates Technik_People_Book_2_Pasta4" xfId="1756"/>
    <cellStyle name="_Data_Simplified Model Brewery_Strategic Diagnostic Templates Technik_Sales and Marketing - revised" xfId="1757"/>
    <cellStyle name="_Data_Simplified Model Brewery_Strategic Diagnostic Templates Technik_Template_Custos" xfId="1758"/>
    <cellStyle name="_Data_Simplified Model Brewery_Strategic Diagnostic Templates Technik_Template_Custos_oficial.06.10" xfId="1759"/>
    <cellStyle name="_Data_Simplified Model Brewery_Strategic Diagnostic Templates Technik_Template_Gestão Regional SE 2010" xfId="1760"/>
    <cellStyle name="_Data_Simplified Model Brewery_Strategic Diagnostic Templates Technik_VPO Master_Schedule_2010" xfId="1761"/>
    <cellStyle name="_Data_Simplified Model Brewery_Strategic Diagnostic Templates Technik_VPO Master_Schedule_2010_Pasta4" xfId="1762"/>
    <cellStyle name="_Data_Simplified Model Brewery_Strategic Diagnostic Templates Technik_ZBB" xfId="1763"/>
    <cellStyle name="_Data_Simplified Model Brewery_Template_Custos" xfId="1764"/>
    <cellStyle name="_Data_Simplified Model Brewery_Template_Custos_oficial.06.10" xfId="1765"/>
    <cellStyle name="_Data_Simplified Model Brewery_Template_Gestão Regional SE 2010" xfId="1766"/>
    <cellStyle name="_Data_Simplified Model Brewery_VPO Master_Schedule_2010" xfId="1767"/>
    <cellStyle name="_Data_Simplified Model Brewery_VPO Master_Schedule_2010_Pasta4" xfId="1768"/>
    <cellStyle name="_Data_Simplified Model Brewery_ZBB" xfId="1769"/>
    <cellStyle name="_Data_Simplified Model Brewery_ZBB Budget 2009 Decks" xfId="1770"/>
    <cellStyle name="_Data_Simplified Model Brewery_ZBB Budget 2009 Decks_with Korea Scope in (Only LE)" xfId="1771"/>
    <cellStyle name="_Data_Simplified Model Brewery_ZBB Budget 2009 Decks_with Korea Scope in (Only LE) (2)" xfId="1772"/>
    <cellStyle name="_Data_Sortiment" xfId="1773"/>
    <cellStyle name="_Data_Sortiment_010808 Market Programs  for Budget Deck" xfId="1774"/>
    <cellStyle name="_Data_Sortiment_Ações Matadoras" xfId="1775"/>
    <cellStyle name="_Data_Sortiment_Ações Matadoras_Custos" xfId="1776"/>
    <cellStyle name="_Data_Sortiment_Ações Matadoras_Template_Custos" xfId="1777"/>
    <cellStyle name="_Data_Sortiment_Ações Matadoras_Template_Custos_oficial.06.10" xfId="1778"/>
    <cellStyle name="_Data_Sortiment_BGT 08 Templates Sales  Marketing - final (revised)" xfId="1779"/>
    <cellStyle name="_Data_Sortiment_BGT 08 templates, Sales &amp; Marketing - draft com alterações" xfId="1780"/>
    <cellStyle name="_Data_Sortiment_Copy of 081027 ZBB Budget 2009 Decks - People_Cherry_V4" xfId="1781"/>
    <cellStyle name="_Data_Sortiment_Copy of BGT 08 Templates Sales  Marketing - final (revised)" xfId="1782"/>
    <cellStyle name="_Data_Sortiment_Custos" xfId="1783"/>
    <cellStyle name="_Data_Sortiment_Excel sheets to support Market Program Template for Budget 09 (5) (2)" xfId="1784"/>
    <cellStyle name="_Data_Sortiment_Excel sheets to support Market Program Template for Budget 09 (5) (3)" xfId="1785"/>
    <cellStyle name="_Data_Sortiment_Pasta4" xfId="1786"/>
    <cellStyle name="_Data_Sortiment_Pasta4_Custos" xfId="1787"/>
    <cellStyle name="_Data_Sortiment_Pasta4_Template_Custos" xfId="1788"/>
    <cellStyle name="_Data_Sortiment_Pasta4_Template_Custos_oficial.06.10" xfId="1789"/>
    <cellStyle name="_Data_Sortiment_People Package" xfId="1790"/>
    <cellStyle name="_Data_Sortiment_People Package (2)" xfId="1791"/>
    <cellStyle name="_Data_Sortiment_People_Book_2" xfId="1792"/>
    <cellStyle name="_Data_Sortiment_People_Book_2_Ações Matadoras" xfId="1793"/>
    <cellStyle name="_Data_Sortiment_People_Book_2_Pasta4" xfId="1794"/>
    <cellStyle name="_Data_Sortiment_Sales and Marketing - revised" xfId="1795"/>
    <cellStyle name="_Data_Sortiment_Strategic Diagnostic Templates Technik" xfId="1796"/>
    <cellStyle name="_Data_Sortiment_Strategic Diagnostic Templates Technik_010808 Market Programs  for Budget Deck" xfId="1797"/>
    <cellStyle name="_Data_Sortiment_Strategic Diagnostic Templates Technik_Ações Matadoras" xfId="1798"/>
    <cellStyle name="_Data_Sortiment_Strategic Diagnostic Templates Technik_Ações Matadoras_Custos" xfId="1799"/>
    <cellStyle name="_Data_Sortiment_Strategic Diagnostic Templates Technik_Ações Matadoras_Template_Custos" xfId="1800"/>
    <cellStyle name="_Data_Sortiment_Strategic Diagnostic Templates Technik_Ações Matadoras_Template_Custos_oficial.06.10" xfId="1801"/>
    <cellStyle name="_Data_Sortiment_Strategic Diagnostic Templates Technik_BGT 08 Templates Sales  Marketing - final (revised)" xfId="1802"/>
    <cellStyle name="_Data_Sortiment_Strategic Diagnostic Templates Technik_Copy of BGT 08 Templates Sales  Marketing - final (revised)" xfId="1803"/>
    <cellStyle name="_Data_Sortiment_Strategic Diagnostic Templates Technik_Custos" xfId="1804"/>
    <cellStyle name="_Data_Sortiment_Strategic Diagnostic Templates Technik_Excel sheets to support Market Program Template for Budget 09" xfId="1805"/>
    <cellStyle name="_Data_Sortiment_Strategic Diagnostic Templates Technik_Excel sheets to support Market Program Template for Budget 09 (5) (2)" xfId="1806"/>
    <cellStyle name="_Data_Sortiment_Strategic Diagnostic Templates Technik_Excel sheets to support Market Program Template for Budget 09 (5) (3)" xfId="1807"/>
    <cellStyle name="_Data_Sortiment_Strategic Diagnostic Templates Technik_Pasta4" xfId="1808"/>
    <cellStyle name="_Data_Sortiment_Strategic Diagnostic Templates Technik_Pasta4_Custos" xfId="1809"/>
    <cellStyle name="_Data_Sortiment_Strategic Diagnostic Templates Technik_Pasta4_Template_Custos" xfId="1810"/>
    <cellStyle name="_Data_Sortiment_Strategic Diagnostic Templates Technik_Pasta4_Template_Custos_oficial.06.10" xfId="1811"/>
    <cellStyle name="_Data_Sortiment_Strategic Diagnostic Templates Technik_People Package" xfId="1812"/>
    <cellStyle name="_Data_Sortiment_Strategic Diagnostic Templates Technik_People Package (2)" xfId="1813"/>
    <cellStyle name="_Data_Sortiment_Strategic Diagnostic Templates Technik_People_Book_2" xfId="1814"/>
    <cellStyle name="_Data_Sortiment_Strategic Diagnostic Templates Technik_People_Book_2_Ações Matadoras" xfId="1815"/>
    <cellStyle name="_Data_Sortiment_Strategic Diagnostic Templates Technik_People_Book_2_Pasta4" xfId="1816"/>
    <cellStyle name="_Data_Sortiment_Strategic Diagnostic Templates Technik_Sales and Marketing - revised" xfId="1817"/>
    <cellStyle name="_Data_Sortiment_Strategic Diagnostic Templates Technik_Template_Custos" xfId="1818"/>
    <cellStyle name="_Data_Sortiment_Strategic Diagnostic Templates Technik_Template_Custos_oficial.06.10" xfId="1819"/>
    <cellStyle name="_Data_Sortiment_Strategic Diagnostic Templates Technik_Template_Gestão Regional SE 2010" xfId="1820"/>
    <cellStyle name="_Data_Sortiment_Strategic Diagnostic Templates Technik_VPO Master_Schedule_2010" xfId="1821"/>
    <cellStyle name="_Data_Sortiment_Strategic Diagnostic Templates Technik_VPO Master_Schedule_2010_Pasta4" xfId="1822"/>
    <cellStyle name="_Data_Sortiment_Strategic Diagnostic Templates Technik_ZBB" xfId="1823"/>
    <cellStyle name="_Data_Sortiment_Template_Custos" xfId="1824"/>
    <cellStyle name="_Data_Sortiment_Template_Custos_oficial.06.10" xfId="1825"/>
    <cellStyle name="_Data_Sortiment_Template_Gestão Regional SE 2010" xfId="1826"/>
    <cellStyle name="_Data_Sortiment_VPO Master_Schedule_2010" xfId="1827"/>
    <cellStyle name="_Data_Sortiment_VPO Master_Schedule_2010_Pasta4" xfId="1828"/>
    <cellStyle name="_Data_Sortiment_ZBB" xfId="1829"/>
    <cellStyle name="_Data_Sortiment_ZBB Budget 2009 Decks" xfId="1830"/>
    <cellStyle name="_Data_Sortiment_ZBB Budget 2009 Decks_with Korea Scope in (Only LE)" xfId="1831"/>
    <cellStyle name="_Data_Sortiment_ZBB Budget 2009 Decks_with Korea Scope in (Only LE) (2)" xfId="1832"/>
    <cellStyle name="_Data_Steuerung" xfId="1833"/>
    <cellStyle name="_Data_Steuerung_Copy of 081027 ZBB Budget 2009 Decks - People_Cherry_V4" xfId="1834"/>
    <cellStyle name="_Data_Steuerung_Custos" xfId="1835"/>
    <cellStyle name="_Data_Steuerung_People_Book_2" xfId="1836"/>
    <cellStyle name="_Data_Steuerung_Template_Custos" xfId="1837"/>
    <cellStyle name="_Data_Steuerung_Template_Custos_oficial.06.10" xfId="1838"/>
    <cellStyle name="_Data_Steuerung_Template_Gestão Regional SE 2010" xfId="1839"/>
    <cellStyle name="_Data_Steuerung_ZBB Budget 2009 Decks" xfId="1840"/>
    <cellStyle name="_Data_Steuerung_ZBB Budget 2009 Decks_with Korea Scope in (Only LE)" xfId="1841"/>
    <cellStyle name="_Data_Steuerung_ZBB Budget 2009 Decks_with Korea Scope in (Only LE) (2)" xfId="1842"/>
    <cellStyle name="_Data_Strategic Diagnostic Templates Technik" xfId="1843"/>
    <cellStyle name="_Data_Strategic Diagnostic Templates Technik_010808 Market Programs  for Budget Deck" xfId="1844"/>
    <cellStyle name="_Data_Strategic Diagnostic Templates Technik_BGT 08 Templates Sales  Marketing - final (revised)" xfId="1845"/>
    <cellStyle name="_Data_Strategic Diagnostic Templates Technik_Copy of BGT 08 Templates Sales  Marketing - final (revised)" xfId="1846"/>
    <cellStyle name="_Data_Strategic Diagnostic Templates Technik_Custos" xfId="1847"/>
    <cellStyle name="_Data_Strategic Diagnostic Templates Technik_Excel sheets to support Market Program Template for Budget 09" xfId="1848"/>
    <cellStyle name="_Data_Strategic Diagnostic Templates Technik_Excel sheets to support Market Program Template for Budget 09 (5) (2)" xfId="1849"/>
    <cellStyle name="_Data_Strategic Diagnostic Templates Technik_Excel sheets to support Market Program Template for Budget 09 (5) (3)" xfId="1850"/>
    <cellStyle name="_Data_Strategic Diagnostic Templates Technik_People Package" xfId="1851"/>
    <cellStyle name="_Data_Strategic Diagnostic Templates Technik_People Package (2)" xfId="1852"/>
    <cellStyle name="_Data_Strategic Diagnostic Templates Technik_People_Book_2" xfId="1853"/>
    <cellStyle name="_Data_Strategic Diagnostic Templates Technik_Sales and Marketing - revised" xfId="1854"/>
    <cellStyle name="_Data_Strategic Diagnostic Templates Technik_Template_Custos" xfId="1855"/>
    <cellStyle name="_Data_Strategic Diagnostic Templates Technik_Template_Custos_oficial.06.10" xfId="1856"/>
    <cellStyle name="_Data_Strategic Diagnostic Templates Technik_Template_Gestão Regional SE 2010" xfId="1857"/>
    <cellStyle name="_Data_Strategic Diagnostic Templates Technik_VPO Master_Schedule_2010" xfId="1858"/>
    <cellStyle name="_Data_Strategic Diagnostic Templates Technik_ZBB" xfId="1859"/>
    <cellStyle name="_Data_Strom" xfId="1860"/>
    <cellStyle name="_Data_Strom_Copy of 081027 ZBB Budget 2009 Decks - People_Cherry_V4" xfId="1861"/>
    <cellStyle name="_Data_Strom_Custos" xfId="1862"/>
    <cellStyle name="_Data_Strom_People_Book_2" xfId="1863"/>
    <cellStyle name="_Data_Strom_Template_Custos" xfId="1864"/>
    <cellStyle name="_Data_Strom_Template_Custos_oficial.06.10" xfId="1865"/>
    <cellStyle name="_Data_Strom_Template_Gestão Regional SE 2010" xfId="1866"/>
    <cellStyle name="_Data_Strom_ZBB Budget 2009 Decks" xfId="1867"/>
    <cellStyle name="_Data_Strom_ZBB Budget 2009 Decks_with Korea Scope in (Only LE)" xfId="1868"/>
    <cellStyle name="_Data_Strom_ZBB Budget 2009 Decks_with Korea Scope in (Only LE) (2)" xfId="1869"/>
    <cellStyle name="_Data_Template_Gestão Regional SE 2010" xfId="1870"/>
    <cellStyle name="_Data_Templates_Gente" xfId="1871"/>
    <cellStyle name="_Data_Templates_Gente_Pasta4" xfId="1872"/>
    <cellStyle name="_Data_VE" xfId="1873"/>
    <cellStyle name="_Data_VPO Master_Schedule_2010" xfId="1874"/>
    <cellStyle name="_Data_VPO Master_Schedule_2010_Pasta4" xfId="1875"/>
    <cellStyle name="_Data_VPO Padronização_Planejamento de Implantação_VF" xfId="1876"/>
    <cellStyle name="_Data_VPO Padronização_Planejamento de Implantação_VF_Ações Matadoras" xfId="1877"/>
    <cellStyle name="_Data_VPO Padronização_Planejamento de Implantação_VF_Ações Matadoras_Custos" xfId="1878"/>
    <cellStyle name="_Data_VPO Padronização_Planejamento de Implantação_VF_Ações Matadoras_Template_Custos" xfId="1879"/>
    <cellStyle name="_Data_VPO Padronização_Planejamento de Implantação_VF_Ações Matadoras_Template_Custos_oficial.06.10" xfId="1880"/>
    <cellStyle name="_Data_VPO Padronização_Planejamento de Implantação_VF_Custos" xfId="1881"/>
    <cellStyle name="_Data_VPO Padronização_Planejamento de Implantação_VF_Pasta4" xfId="1882"/>
    <cellStyle name="_Data_VPO Padronização_Planejamento de Implantação_VF_Pasta4_Custos" xfId="1883"/>
    <cellStyle name="_Data_VPO Padronização_Planejamento de Implantação_VF_Pasta4_Template_Custos" xfId="1884"/>
    <cellStyle name="_Data_VPO Padronização_Planejamento de Implantação_VF_Pasta4_Template_Custos_oficial.06.10" xfId="1885"/>
    <cellStyle name="_Data_VPO Padronização_Planejamento de Implantação_VF_Template_Custos" xfId="1886"/>
    <cellStyle name="_Data_VPO Padronização_Planejamento de Implantação_VF_Template_Custos_oficial.06.10" xfId="1887"/>
    <cellStyle name="_Data_Wasser-Abwasser" xfId="1888"/>
    <cellStyle name="_Data_Wasser-Abwasser_Copy of 081027 ZBB Budget 2009 Decks - People_Cherry_V4" xfId="1889"/>
    <cellStyle name="_Data_Wasser-Abwasser_Custos" xfId="1890"/>
    <cellStyle name="_Data_Wasser-Abwasser_People_Book_2" xfId="1891"/>
    <cellStyle name="_Data_Wasser-Abwasser_Template_Custos" xfId="1892"/>
    <cellStyle name="_Data_Wasser-Abwasser_Template_Custos_oficial.06.10" xfId="1893"/>
    <cellStyle name="_Data_Wasser-Abwasser_Template_Gestão Regional SE 2010" xfId="1894"/>
    <cellStyle name="_Data_Wasser-Abwasser_ZBB Budget 2009 Decks" xfId="1895"/>
    <cellStyle name="_Data_Wasser-Abwasser_ZBB Budget 2009 Decks_with Korea Scope in (Only LE)" xfId="1896"/>
    <cellStyle name="_Data_Wasser-Abwasser_ZBB Budget 2009 Decks_with Korea Scope in (Only LE) (2)" xfId="1897"/>
    <cellStyle name="_Data_ZBB" xfId="1898"/>
    <cellStyle name="_Data_ZBB Budget 2009 Decks" xfId="1899"/>
    <cellStyle name="_Data_ZBB Budget 2009 Decks_with Korea Scope in (Only LE)" xfId="1900"/>
    <cellStyle name="_Data_ZBB Budget 2009 Decks_with Korea Scope in (Only LE) (2)" xfId="1901"/>
    <cellStyle name="_DataşSortimeŮt_Strategic Diagnostic Templates Technik" xfId="1902"/>
    <cellStyle name="_DECK" xfId="1903"/>
    <cellStyle name="_DECK_ZBB Budget 2009 Decks v2 china" xfId="1904"/>
    <cellStyle name="_DECK_ZBB standard Template Korea_081105" xfId="1905"/>
    <cellStyle name="_DIM" xfId="1906"/>
    <cellStyle name="_DIM_GEOC" xfId="1907"/>
    <cellStyle name="_DIM_SKU" xfId="1908"/>
    <cellStyle name="_DIM_TMP OLAP Data" xfId="1909"/>
    <cellStyle name="_DIM_VIC" xfId="1910"/>
    <cellStyle name="_Eficiencia de consumo CO2 2010" xfId="1911"/>
    <cellStyle name="_Eficiencia Manual" xfId="1912"/>
    <cellStyle name="_EKF002" xfId="1913"/>
    <cellStyle name="_Empacotadora e Alinhador" xfId="1914"/>
    <cellStyle name="_EPA287" xfId="1915"/>
    <cellStyle name="_Estratificação Perda de açucar agosto" xfId="1916"/>
    <cellStyle name="_ET_B_Calculations_2007" xfId="1917"/>
    <cellStyle name="_ET_Data_EMP" xfId="1918"/>
    <cellStyle name="_ET_Data_PNO_NEW" xfId="1919"/>
    <cellStyle name="_ET_Data_TD" xfId="1920"/>
    <cellStyle name="_ET_MC_Check" xfId="1921"/>
    <cellStyle name="_Excellence Programme LAN - Means and Results August 2009" xfId="1922"/>
    <cellStyle name="_Excellence Programme LAN - Means and Results August 2009_Custos" xfId="1923"/>
    <cellStyle name="_Excellence Programme LAN - Means and Results August 2009_Template_Custos" xfId="1924"/>
    <cellStyle name="_Excellence Programme LAN - Means and Results August 2009_Template_Custos_oficial.06.10" xfId="1925"/>
    <cellStyle name="_Exception of exception list Conso CEE 2007 v4.6 13.06.07" xfId="1926"/>
    <cellStyle name="_Exch rate" xfId="1927"/>
    <cellStyle name="_Exch rate_010808 Market Programs  for Budget Deck" xfId="1928"/>
    <cellStyle name="_Exch rate_BGT 08 Templates Sales  Marketing - final (revised)" xfId="1929"/>
    <cellStyle name="_Exch rate_Copy of BGT 08 Templates Sales  Marketing - final (revised)" xfId="1930"/>
    <cellStyle name="_Exch rate_Excel sheets to support Market Program Template for Budget 09" xfId="1931"/>
    <cellStyle name="_Exch rate_Excel sheets to support Market Program Template for Budget 09 (5) (2)" xfId="1932"/>
    <cellStyle name="_Exch rate_Excel sheets to support Market Program Template for Budget 09 (5) (3)" xfId="1933"/>
    <cellStyle name="_Facão Quebra" xfId="1934"/>
    <cellStyle name="_FE NEG OBZ" xfId="1935"/>
    <cellStyle name="_from A.Gorodilova 23.07.07 CWC_CEE TM tool" xfId="1936"/>
    <cellStyle name="_FTE Evolution_CEE_29 july08" xfId="1937"/>
    <cellStyle name="_FTE Evolution_CEE_30 sept 08_v2" xfId="1938"/>
    <cellStyle name="_FTE Evolution_Sizing Bold Goal_All zones" xfId="1939"/>
    <cellStyle name="_FTE Evolution_Sizing Bold Goal_All zones_Copy of 081027 ZBB Budget 2009 Decks - People_Cherry_V4" xfId="1940"/>
    <cellStyle name="_FTE Evolution_Sizing Bold Goal_All zones_ZBB Budget 2009 Decks" xfId="1941"/>
    <cellStyle name="_FTE Evolution_Sizing Bold Goal_All zones_ZBB Budget 2009 Decks_with Korea Scope in (Only LE)" xfId="1942"/>
    <cellStyle name="_FTE Evolution_Sizing Bold Goal_All zones_ZBB Budget 2009 Decks_with Korea Scope in (Only LE) (2)" xfId="1943"/>
    <cellStyle name="_FTE Evolution_WE_29july08" xfId="1944"/>
    <cellStyle name="_FTE Evolution_WE_okt08_v7" xfId="1945"/>
    <cellStyle name="_GEOC" xfId="1946"/>
    <cellStyle name="_GePEF_CS" xfId="3584"/>
    <cellStyle name="_GMR MP refri 2010 2" xfId="1947"/>
    <cellStyle name="_GMR Saldo CO2" xfId="1948"/>
    <cellStyle name="_GMR_IPA09" xfId="1949"/>
    <cellStyle name="_GO GMR's e YB's" xfId="1950"/>
    <cellStyle name="_GO GMR's e YB's_Custos" xfId="1951"/>
    <cellStyle name="_GO GMR's e YB's_Template_Custos" xfId="1952"/>
    <cellStyle name="_GO GMR's e YB's_Template_Custos_oficial.06.10" xfId="1953"/>
    <cellStyle name="_GraficoOPRSet" xfId="1954"/>
    <cellStyle name="_Gráficos TO e Segurança" xfId="1955"/>
    <cellStyle name="_Graph" xfId="1956"/>
    <cellStyle name="_Header" xfId="1957"/>
    <cellStyle name="_Header_010808 Market Programs  for Budget Deck" xfId="1958"/>
    <cellStyle name="_Header_BGT 08 Templates Sales  Marketing - final (revised)" xfId="1959"/>
    <cellStyle name="_Header_BR" xfId="1960"/>
    <cellStyle name="_Header_CompaRatio analysis" xfId="1961"/>
    <cellStyle name="_Header_Copy of BGT 08 Templates Sales  Marketing - final (revised)" xfId="1962"/>
    <cellStyle name="_Header_EC" xfId="1963"/>
    <cellStyle name="_Header_Excel sheets to support Market Program Template for Budget 09" xfId="1964"/>
    <cellStyle name="_Header_Excel sheets to support Market Program Template for Budget 09 (5) (2)" xfId="1965"/>
    <cellStyle name="_Header_Excel sheets to support Market Program Template for Budget 09 (5) (3)" xfId="1966"/>
    <cellStyle name="_Header_GT" xfId="1967"/>
    <cellStyle name="_Header_Industry Volumes" xfId="1968"/>
    <cellStyle name="_Header_KK_3YP Model S&amp;D Stand 3.7.07" xfId="1969"/>
    <cellStyle name="_Header_MIS3" xfId="1970"/>
    <cellStyle name="_Header_PE" xfId="1971"/>
    <cellStyle name="_Header_People Package" xfId="1972"/>
    <cellStyle name="_Header_People Package (2)" xfId="1973"/>
    <cellStyle name="_Header_RD" xfId="1974"/>
    <cellStyle name="_Header_Sales and Marketing - revised" xfId="1975"/>
    <cellStyle name="_Header_Strategic Diagnostic Templates Technik" xfId="1976"/>
    <cellStyle name="_Header_Strategic Diagnostic Templates Technik_010808 Market Programs  for Budget Deck" xfId="1977"/>
    <cellStyle name="_Header_Strategic Diagnostic Templates Technik_BGT 08 Templates Sales  Marketing - final (revised)" xfId="1978"/>
    <cellStyle name="_Header_Strategic Diagnostic Templates Technik_Copy of BGT 08 Templates Sales  Marketing - final (revised)" xfId="1979"/>
    <cellStyle name="_Header_Strategic Diagnostic Templates Technik_Excel sheets to support Market Program Template for Budget 09" xfId="1980"/>
    <cellStyle name="_Header_Strategic Diagnostic Templates Technik_Excel sheets to support Market Program Template for Budget 09 (5) (2)" xfId="1981"/>
    <cellStyle name="_Header_Strategic Diagnostic Templates Technik_Excel sheets to support Market Program Template for Budget 09 (5) (3)" xfId="1982"/>
    <cellStyle name="_Header_Strategic Diagnostic Templates Technik_People Package" xfId="1983"/>
    <cellStyle name="_Header_Strategic Diagnostic Templates Technik_People Package (2)" xfId="1984"/>
    <cellStyle name="_Header_Strategic Diagnostic Templates Technik_Sales and Marketing - revised" xfId="1985"/>
    <cellStyle name="_Header_Strategic Diagnostic Templates Technik_Template_Gestão Regional SE 2010" xfId="1986"/>
    <cellStyle name="_Header_Strategic Diagnostic Templates Technik_ZBB" xfId="1987"/>
    <cellStyle name="_Header_VE" xfId="1988"/>
    <cellStyle name="_Header_ZBB" xfId="1989"/>
    <cellStyle name="_History TO" xfId="1990"/>
    <cellStyle name="_History TO_Custos" xfId="1991"/>
    <cellStyle name="_History TO_Template_Custos" xfId="1992"/>
    <cellStyle name="_History TO_Template_Custos_oficial.06.10" xfId="1993"/>
    <cellStyle name="_IMP Implementation Plan - CPTO V 20080128" xfId="1994"/>
    <cellStyle name="_Industrial CAPEX" xfId="1995"/>
    <cellStyle name="_Industrial CAPEX_R&amp;B preparation APAC_0704" xfId="1996"/>
    <cellStyle name="_Industrial Target Book v2" xfId="1997"/>
    <cellStyle name="_Informações abril" xfId="1998"/>
    <cellStyle name="_Kopie - Consolidated - Bonus Template 2007 Band I-IV for Olga" xfId="1999"/>
    <cellStyle name="_LAN_Quality_Targetsetting 2010 incl Quality Basket V1" xfId="2000"/>
    <cellStyle name="_LE Current 2009 06_BU" xfId="2001"/>
    <cellStyle name="_MACO detailes" xfId="2002"/>
    <cellStyle name="_MACO detailes vs. BUD" xfId="2003"/>
    <cellStyle name="_MACO detailes vs. BUD_Copy of 081027 ZBB Budget 2009 Decks - People_Cherry_V4" xfId="2004"/>
    <cellStyle name="_MACO detailes vs. BUD_People Package" xfId="2005"/>
    <cellStyle name="_MACO detailes vs. BUD_People Package (2)" xfId="2006"/>
    <cellStyle name="_MACO detailes vs. BUD_Sales and Marketing - revised" xfId="2007"/>
    <cellStyle name="_MACO detailes vs. BUD_Template_Gestão Regional SE 2010" xfId="2008"/>
    <cellStyle name="_MACO detailes vs. BUD_ZBB" xfId="2009"/>
    <cellStyle name="_MACO detailes vs. BUD_ZBB Budget 2009 Decks" xfId="2010"/>
    <cellStyle name="_MACO detailes vs. BUD_ZBB Budget 2009 Decks v2 china" xfId="2011"/>
    <cellStyle name="_MACO detailes vs. BUD_ZBB Budget 2009 Decks_with Korea Scope in (Only LE)" xfId="2012"/>
    <cellStyle name="_MACO detailes vs. BUD_ZBB Budget 2009 Decks_with Korea Scope in (Only LE) (2)" xfId="2013"/>
    <cellStyle name="_MACO detailes vs. BUD_ZBB standard Template Korea_081105" xfId="2014"/>
    <cellStyle name="_MACO detailes vs. BUDGET" xfId="2015"/>
    <cellStyle name="_MACO detailes vs. BUDGET_Copy of 081027 ZBB Budget 2009 Decks - People_Cherry_V4" xfId="2016"/>
    <cellStyle name="_MACO detailes vs. BUDGET_People Package" xfId="2017"/>
    <cellStyle name="_MACO detailes vs. BUDGET_People Package (2)" xfId="2018"/>
    <cellStyle name="_MACO detailes vs. BUDGET_Sales and Marketing - revised" xfId="2019"/>
    <cellStyle name="_MACO detailes vs. BUDGET_Template_Gestão Regional SE 2010" xfId="2020"/>
    <cellStyle name="_MACO detailes vs. BUDGET_ZBB" xfId="2021"/>
    <cellStyle name="_MACO detailes vs. BUDGET_ZBB Budget 2009 Decks" xfId="2022"/>
    <cellStyle name="_MACO detailes vs. BUDGET_ZBB Budget 2009 Decks v2 china" xfId="2023"/>
    <cellStyle name="_MACO detailes vs. BUDGET_ZBB Budget 2009 Decks_with Korea Scope in (Only LE)" xfId="2024"/>
    <cellStyle name="_MACO detailes vs. BUDGET_ZBB Budget 2009 Decks_with Korea Scope in (Only LE) (2)" xfId="2025"/>
    <cellStyle name="_MACO detailes vs. BUDGET_ZBB standard Template Korea_081105" xfId="2026"/>
    <cellStyle name="_MACO detailes vs.2004" xfId="2027"/>
    <cellStyle name="_MACO detailes vs.2004_Copy of 081027 ZBB Budget 2009 Decks - People_Cherry_V4" xfId="2028"/>
    <cellStyle name="_MACO detailes vs.2004_People Package" xfId="2029"/>
    <cellStyle name="_MACO detailes vs.2004_People Package (2)" xfId="2030"/>
    <cellStyle name="_MACO detailes vs.2004_Sales and Marketing - revised" xfId="2031"/>
    <cellStyle name="_MACO detailes vs.2004_Template_Gestão Regional SE 2010" xfId="2032"/>
    <cellStyle name="_MACO detailes vs.2004_ZBB" xfId="2033"/>
    <cellStyle name="_MACO detailes vs.2004_ZBB Budget 2009 Decks" xfId="2034"/>
    <cellStyle name="_MACO detailes vs.2004_ZBB Budget 2009 Decks v2 china" xfId="2035"/>
    <cellStyle name="_MACO detailes vs.2004_ZBB Budget 2009 Decks_with Korea Scope in (Only LE)" xfId="2036"/>
    <cellStyle name="_MACO detailes vs.2004_ZBB Budget 2009 Decks_with Korea Scope in (Only LE) (2)" xfId="2037"/>
    <cellStyle name="_MACO detailes vs.2004_ZBB standard Template Korea_081105" xfId="2038"/>
    <cellStyle name="_MACO detailes_Copy of 081027 ZBB Budget 2009 Decks - People_Cherry_V4" xfId="2039"/>
    <cellStyle name="_MACO detailes_People Package" xfId="2040"/>
    <cellStyle name="_MACO detailes_People Package (2)" xfId="2041"/>
    <cellStyle name="_MACO detailes_Sales and Marketing - revised" xfId="2042"/>
    <cellStyle name="_MACO detailes_Template_Gestão Regional SE 2010" xfId="2043"/>
    <cellStyle name="_MACO detailes_ZBB" xfId="2044"/>
    <cellStyle name="_MACO detailes_ZBB Budget 2009 Decks" xfId="2045"/>
    <cellStyle name="_MACO detailes_ZBB Budget 2009 Decks v2 china" xfId="2046"/>
    <cellStyle name="_MACO detailes_ZBB Budget 2009 Decks_with Korea Scope in (Only LE)" xfId="2047"/>
    <cellStyle name="_MACO detailes_ZBB Budget 2009 Decks_with Korea Scope in (Only LE) (2)" xfId="2048"/>
    <cellStyle name="_MACO detailes_ZBB standard Template Korea_081105" xfId="2049"/>
    <cellStyle name="_MACO evolution" xfId="2050"/>
    <cellStyle name="_MACO evolution_Copy of 081027 ZBB Budget 2009 Decks - People_Cherry_V4" xfId="2051"/>
    <cellStyle name="_MACO evolution_People Package" xfId="2052"/>
    <cellStyle name="_MACO evolution_People Package (2)" xfId="2053"/>
    <cellStyle name="_MACO evolution_Sales and Marketing - revised" xfId="2054"/>
    <cellStyle name="_MACO evolution_Template_Gestão Regional SE 2010" xfId="2055"/>
    <cellStyle name="_MACO evolution_ZBB" xfId="2056"/>
    <cellStyle name="_MACO evolution_ZBB Budget 2009 Decks" xfId="2057"/>
    <cellStyle name="_MACO evolution_ZBB Budget 2009 Decks v2 china" xfId="2058"/>
    <cellStyle name="_MACO evolution_ZBB Budget 2009 Decks_with Korea Scope in (Only LE)" xfId="2059"/>
    <cellStyle name="_MACO evolution_ZBB Budget 2009 Decks_with Korea Scope in (Only LE) (2)" xfId="2060"/>
    <cellStyle name="_MACO evolution_ZBB standard Template Korea_081105" xfId="2061"/>
    <cellStyle name="_MACO vars" xfId="2062"/>
    <cellStyle name="_MACO vars_Copy of 081027 ZBB Budget 2009 Decks - People_Cherry_V4" xfId="2063"/>
    <cellStyle name="_MACO vars_People Package" xfId="2064"/>
    <cellStyle name="_MACO vars_People Package (2)" xfId="2065"/>
    <cellStyle name="_MACO vars_Sales and Marketing - revised" xfId="2066"/>
    <cellStyle name="_MACO vars_Template_Gestão Regional SE 2010" xfId="2067"/>
    <cellStyle name="_MACO vars_ZBB" xfId="2068"/>
    <cellStyle name="_MACO vars_ZBB Budget 2009 Decks" xfId="2069"/>
    <cellStyle name="_MACO vars_ZBB Budget 2009 Decks v2 china" xfId="2070"/>
    <cellStyle name="_MACO vars_ZBB Budget 2009 Decks_with Korea Scope in (Only LE)" xfId="2071"/>
    <cellStyle name="_MACO vars_ZBB Budget 2009 Decks_with Korea Scope in (Only LE) (2)" xfId="2072"/>
    <cellStyle name="_MACO vars_ZBB standard Template Korea_081105" xfId="2073"/>
    <cellStyle name="_Macro assumptions" xfId="2074"/>
    <cellStyle name="_Macro assumptions_Template_Gestão Regional SE 2010" xfId="2075"/>
    <cellStyle name="_Macro assumptions_ZBB Budget 2009 Decks v2 china" xfId="2076"/>
    <cellStyle name="_Macro assumptions_ZBB standard Template Korea_081105" xfId="2077"/>
    <cellStyle name="_Manage_To_Sustain_Tool_VP_Continuity &amp; Sales" xfId="2078"/>
    <cellStyle name="_Mandamentos_Março" xfId="2079"/>
    <cellStyle name="_Mandamentos_OUTUBRO" xfId="2080"/>
    <cellStyle name="_Mandamentos_Ref a Abr" xfId="2081"/>
    <cellStyle name="_Mandamentos_Ref a Mar" xfId="2082"/>
    <cellStyle name="_Mandamentos_Rev18" xfId="2083"/>
    <cellStyle name="_MandamentosFevereiro" xfId="2084"/>
    <cellStyle name="_MATERIAL" xfId="2085"/>
    <cellStyle name="_Material de Apoio_Fil_Cebrasa" xfId="2086"/>
    <cellStyle name="_Material de Apoio_Fil_Cebrasa_Custos" xfId="2087"/>
    <cellStyle name="_Material de Apoio_Fil_Cebrasa_Template_Custos" xfId="2088"/>
    <cellStyle name="_Material de Apoio_Fil_Cebrasa_Template_Custos_oficial.06.10" xfId="2089"/>
    <cellStyle name="_Material SDG" xfId="2090"/>
    <cellStyle name="_Material SDG_Custos" xfId="2091"/>
    <cellStyle name="_Material SDG_Template_Custos" xfId="2092"/>
    <cellStyle name="_Material SDG_Template_Custos_oficial.06.10" xfId="2093"/>
    <cellStyle name="_Material_Apoio-SDG_Gente_NCO_CE" xfId="2094"/>
    <cellStyle name="_Material_Apoio-SDG_Gente_NCO_CE_Custos" xfId="2095"/>
    <cellStyle name="_Material_Apoio-SDG_Gente_NCO_CE_Template_Custos" xfId="2096"/>
    <cellStyle name="_Material_Apoio-SDG_Gente_NCO_CE_Template_Custos_oficial.06.10" xfId="2097"/>
    <cellStyle name="_Material_Apoio-SDG_Gente_NCO_Maio" xfId="2098"/>
    <cellStyle name="_Material_Apoio-SDG_Gente_NCO_Maio_Custos" xfId="2099"/>
    <cellStyle name="_Material_Apoio-SDG_Gente_NCO_Maio_Template_Custos" xfId="2100"/>
    <cellStyle name="_Material_Apoio-SDG_Gente_NCO_Maio_Template_Custos_oficial.06.10" xfId="2101"/>
    <cellStyle name="_MC_template_ALL_Bands" xfId="2102"/>
    <cellStyle name="_MC_template_BG33_all_2008-05-22" xfId="2103"/>
    <cellStyle name="_MC_template_CS10" xfId="2104"/>
    <cellStyle name="_MC_template_CS18-1" xfId="2105"/>
    <cellStyle name="_MC_template_CZ10" xfId="2106"/>
    <cellStyle name="_MC_template_HR28-20 May08" xfId="2107"/>
    <cellStyle name="_MC_template_HU10" xfId="2108"/>
    <cellStyle name="_MC_template_RU01(band I-VI)_260508" xfId="2109"/>
    <cellStyle name="_MC_template_SK45" xfId="2110"/>
    <cellStyle name="_MC_template_UA01" xfId="2111"/>
    <cellStyle name="_MC_template_ZONE" xfId="2112"/>
    <cellStyle name="_Melhores Praticas RegSudeste 2009" xfId="2113"/>
    <cellStyle name="_Melhores Praticas RegSudeste 2009_Custos" xfId="2114"/>
    <cellStyle name="_Melhores Praticas RegSudeste 2009_Template_Custos" xfId="2115"/>
    <cellStyle name="_Melhores Praticas RegSudeste 2009_Template_Custos_oficial.06.10" xfId="2116"/>
    <cellStyle name="_Metas 2010  Cerveja Rev 01 NR" xfId="2117"/>
    <cellStyle name="_Metas equipe PPM" xfId="2118"/>
    <cellStyle name="_Metas MICRO INDEX  2009" xfId="2119"/>
    <cellStyle name="_Modelo - PDCA UG" xfId="2120"/>
    <cellStyle name="_Modelo Ata GMR 2011" xfId="2121"/>
    <cellStyle name="_Modelo de PDCA" xfId="2122"/>
    <cellStyle name="_Modelo PDCA - Completo" xfId="2123"/>
    <cellStyle name="_Modelo SDG_2010 Regional_V1" xfId="2124"/>
    <cellStyle name="_Modelo SDG_2010 Regional_V1_Custos" xfId="2125"/>
    <cellStyle name="_Modelo SDG_2010 Regional_V1_Template_Custos" xfId="2126"/>
    <cellStyle name="_Modelo SDG_2010 Regional_V1_Template_Custos_oficial.06.10" xfId="2127"/>
    <cellStyle name="_Montenegro totals_Total" xfId="2128"/>
    <cellStyle name="_National Office IT One Pager Budget 2007.Notebook Refresh" xfId="2129"/>
    <cellStyle name="_National Office IT One Pager ISO Canada Network upgrade (LAN and WAN)" xfId="2130"/>
    <cellStyle name="_National Office IT One Pager ISO Canada PC and Network lease buyoutl" xfId="2131"/>
    <cellStyle name="_National Office IT One Pager ISO file storage archive strategy (pilot)" xfId="2132"/>
    <cellStyle name="_National Office IT One Pager ISO Minor Capital" xfId="2133"/>
    <cellStyle name="_NOVO_Gest¦o_PEF_Regional" xfId="2134"/>
    <cellStyle name="_OBZ" xfId="2135"/>
    <cellStyle name="_OBZ_(Layout1)" xfId="2136"/>
    <cellStyle name="_OBZ_(Layout1)_Custos" xfId="2137"/>
    <cellStyle name="_OBZ_(Layout1)_Template_Custos" xfId="2138"/>
    <cellStyle name="_OBZ_(Layout1)_Template_Custos_oficial.06.10" xfId="2139"/>
    <cellStyle name="_OBZ_V2" xfId="2140"/>
    <cellStyle name="_OBZ_V3" xfId="2141"/>
    <cellStyle name="_OBZ_V3_Custos" xfId="2142"/>
    <cellStyle name="_OBZ_V3_Template_Custos" xfId="2143"/>
    <cellStyle name="_OBZ_V3_Template_Custos_oficial.06.10" xfId="2144"/>
    <cellStyle name="_OCF after net capex per country" xfId="2145"/>
    <cellStyle name="_OCF after net capex per country_Budget 2008 Review - Excel template v2" xfId="2146"/>
    <cellStyle name="_OCF after net capex per country_Budget 2008 Review - Excel template v2_ZBB Budget 2009 Decks v2 china" xfId="2147"/>
    <cellStyle name="_OCF after net capex per country_Budget 2008 Review - Excel template v2_ZBB standard Template Korea_081105" xfId="2148"/>
    <cellStyle name="_OCF after net capex per country_LE Oth Perf Abr" xfId="2149"/>
    <cellStyle name="_OCF after net capex per country_Template_Gestão Regional SE 2010" xfId="2150"/>
    <cellStyle name="_OCF after net capex per country_ZBB Budget 2009 Decks v2 china" xfId="2151"/>
    <cellStyle name="_OCF after net capex per country_ZBB standard Template Korea_081105" xfId="2152"/>
    <cellStyle name="_One Page Treinamento" xfId="2153"/>
    <cellStyle name="_One Page Treinamento_Custos" xfId="2154"/>
    <cellStyle name="_One Page Treinamento_Template_Custos" xfId="2155"/>
    <cellStyle name="_One Page Treinamento_Template_Custos_oficial.06.10" xfId="2156"/>
    <cellStyle name="_Org&amp;Rew-ZBB People-tables" xfId="2157"/>
    <cellStyle name="_Output Chris" xfId="2158"/>
    <cellStyle name="_P90 Status VPSD 20070124" xfId="2159"/>
    <cellStyle name="_P90 Status VPSD 20070124_R&amp;B preparation APAC_0704" xfId="2160"/>
    <cellStyle name="_PA_Extrato" xfId="2161"/>
    <cellStyle name="_Pacote MP Refri" xfId="2162"/>
    <cellStyle name="_PadronizaçaoSDGGRGG" xfId="2163"/>
    <cellStyle name="_PadronizaçaoSDGGRGG - Reg SP 2009" xfId="2164"/>
    <cellStyle name="_PadronizaçaoSDGGRGG_Custos" xfId="2165"/>
    <cellStyle name="_PadronizaçaoSDGGRGG_Template_Custos" xfId="2166"/>
    <cellStyle name="_PadronizaçaoSDGGRGG_Template_Custos_oficial.06.10" xfId="2167"/>
    <cellStyle name="_paraguay" xfId="2168"/>
    <cellStyle name="_Pasta1" xfId="2169"/>
    <cellStyle name="_Pasta1_1" xfId="2170"/>
    <cellStyle name="_Pasta1_1_Custos" xfId="2171"/>
    <cellStyle name="_Pasta1_1_Template_Custos" xfId="2172"/>
    <cellStyle name="_Pasta1_1_Template_Custos_oficial.06.10" xfId="2173"/>
    <cellStyle name="_Pasta2" xfId="2174"/>
    <cellStyle name="_Pasta3" xfId="2175"/>
    <cellStyle name="_Pasta4" xfId="2176"/>
    <cellStyle name="_Payment Terms Consolidation" xfId="2177"/>
    <cellStyle name="_Payment Terms Consolidation_Proc_Dashboard APAC Dec06" xfId="2178"/>
    <cellStyle name="_Payment Terms Consolidation_Proc_Dashboard APAC Dec06_R&amp;B preparation APAC_0705_format" xfId="2179"/>
    <cellStyle name="_Payment Terms Consolidation_Proc_Dashboard APAC Dec06_sean" xfId="2180"/>
    <cellStyle name="_Payment Terms Consolidation_Proc_Dashboard APAC Nov06_V2" xfId="2181"/>
    <cellStyle name="_Payment Terms Consolidation_Proc_Dashboard APAC Nov06_V2_R&amp;B preparation APAC_0705_format" xfId="2182"/>
    <cellStyle name="_Payment Terms Consolidation_Proc_Dashboard APAC Nov06_V2_sean" xfId="2183"/>
    <cellStyle name="_Payment Terms Consolidation_R&amp;B preparation APAC_0704" xfId="2184"/>
    <cellStyle name="_PDCA - Completo ARC" xfId="2185"/>
    <cellStyle name="_PDCA - Completo SAC" xfId="2186"/>
    <cellStyle name="_PDCA - Linha 565" xfId="2187"/>
    <cellStyle name="_PDCA Beneficiamento de CO2" xfId="2188"/>
    <cellStyle name="_PDCA Completo" xfId="2189"/>
    <cellStyle name="_PDCA Consumo Energia Elétrica" xfId="2190"/>
    <cellStyle name="_PDCA PE 2009" xfId="2191"/>
    <cellStyle name="_PDCA Perda de Extrato - FABRICA 2010" xfId="2192"/>
    <cellStyle name="_PDCA Produtividade OW " xfId="2193"/>
    <cellStyle name="_PDCA SAC 2009" xfId="2194"/>
    <cellStyle name="_PDCA SAC VISITA FT ABRIL_ 2009" xfId="2195"/>
    <cellStyle name="_PDCA SAC_JUNDIAÍ" xfId="2196"/>
    <cellStyle name="_PDCA SAC_JUNDIAÍ H1" xfId="2197"/>
    <cellStyle name="_PDCA Saldo de CO2" xfId="2198"/>
    <cellStyle name="_PDCA матрица влияния" xfId="2199"/>
    <cellStyle name="_PDCA_-_Indisponibilidade_2009_Yellow_Belt  " xfId="2200"/>
    <cellStyle name="_PDCA_Açucar" xfId="2201"/>
    <cellStyle name="_PDCA_Eficiência de célula" xfId="2202"/>
    <cellStyle name="_PDCA-Eficiência de Célula 512-3" xfId="2203"/>
    <cellStyle name="_PDCA-Eficiência de Célula 541-3" xfId="2204"/>
    <cellStyle name="_People PAKET svi sektori BUL2 (2)" xfId="2205"/>
    <cellStyle name="_People PAKET svi sektori BULE2_SONJA (2)" xfId="2206"/>
    <cellStyle name="_People ZBB" xfId="2207"/>
    <cellStyle name="_Perda de Long Neck" xfId="2208"/>
    <cellStyle name="_Pirâmides VPO" xfId="2209"/>
    <cellStyle name="_Pirâmides VPO_Custos" xfId="2210"/>
    <cellStyle name="_Pirâmides VPO_Template_Custos" xfId="2211"/>
    <cellStyle name="_Pirâmides VPO_Template_Custos_oficial.06.10" xfId="2212"/>
    <cellStyle name="_Planilha em 17-02 Reun Supervisão" xfId="2213"/>
    <cellStyle name="_Planilha PEF2009" xfId="2214"/>
    <cellStyle name="_Plano BPF MG" xfId="2215"/>
    <cellStyle name="_Plano de Ação Perda de Latas 2009" xfId="2216"/>
    <cellStyle name="_PMP One-Pager Edmonton PBX v2" xfId="2217"/>
    <cellStyle name="_PMPOP Decommisioning NA" xfId="2218"/>
    <cellStyle name="_PMPOP Financial Reporting Enhancements NA" xfId="2219"/>
    <cellStyle name="_PMPOP People Transformation - NA" xfId="2220"/>
    <cellStyle name="_PMPOP People Transformation - NA (3)" xfId="2221"/>
    <cellStyle name="_PMPOP SOX Controls System NA v2" xfId="2222"/>
    <cellStyle name="_PMPOP SOX Controls System NA v3" xfId="2223"/>
    <cellStyle name="_PMPOP ZBB XL+ 2008 Budget Prep" xfId="2224"/>
    <cellStyle name="_Proc_Dashboard APAC Dec06" xfId="2225"/>
    <cellStyle name="_Proc_Dashboard APAC Dec06_R&amp;B preparation APAC_0705_format" xfId="2226"/>
    <cellStyle name="_Proc_Dashboard APAC Dec06_sean" xfId="2227"/>
    <cellStyle name="_Proc_Dashboard APAC Nov06_V2" xfId="2228"/>
    <cellStyle name="_Proc_Dashboard APAC Nov06_V2_R&amp;B preparation APAC_0705_format" xfId="2229"/>
    <cellStyle name="_Proc_Dashboard APAC Nov06_V2_sean" xfId="2230"/>
    <cellStyle name="_Proc_Dashboard APAC_Oct06_1" xfId="2231"/>
    <cellStyle name="_Proc_Dashboard APAC_Oct06_1_R&amp;B preparation APAC_0705_format" xfId="2232"/>
    <cellStyle name="_Proc_Dashboard APAC_Oct06_1_sean" xfId="2233"/>
    <cellStyle name="_Proc_Dashboard Targets 2007 V37" xfId="2234"/>
    <cellStyle name="_Proc_Dashboard Targets 2007 V38" xfId="2235"/>
    <cellStyle name="_Proc_Dashboard Targets 2007 V41 new WC" xfId="2236"/>
    <cellStyle name="_Proc_WC Payment Terms Measurement" xfId="2237"/>
    <cellStyle name="_Proc_WC Payment Terms Measurement_Proc_Dashboard Targets 2007 V37" xfId="2238"/>
    <cellStyle name="_Proc_WC Payment Terms Measurement_Proc_Dashboard Targets 2007 V38" xfId="2239"/>
    <cellStyle name="_Proc_WC Payment Terms Measurement_Proc_Dashboard Targets 2007 V41 new WC" xfId="2240"/>
    <cellStyle name="_Proc_WC Payment Terms Measurement_Supply reporting WC_June" xfId="2241"/>
    <cellStyle name="_Proc_WC Payment Terms Measurement_Target Dashboard_2008_v2" xfId="2242"/>
    <cellStyle name="_Procurement_Dashboard_V32" xfId="2243"/>
    <cellStyle name="_Produtividade MO 2009 10%" xfId="2244"/>
    <cellStyle name="_Produtividade MOD" xfId="2245"/>
    <cellStyle name="_Produtividade MOD Sudeste Set" xfId="2246"/>
    <cellStyle name="_Project_Chart_YB_2009_- Fábio Souza" xfId="2247"/>
    <cellStyle name="_PRP_data_Russia for Dpt (Empty)" xfId="2248"/>
    <cellStyle name="_QLP Regional 2009 MOI_MOD" xfId="2249"/>
    <cellStyle name="_R&amp;B preparation APAC_0704" xfId="2250"/>
    <cellStyle name="_Rates" xfId="2251"/>
    <cellStyle name="_RATES BU08 LE BU09 Hedge" xfId="2252"/>
    <cellStyle name="_Rates_Copy of 081027 ZBB Budget 2009 Decks - People_Cherry_V4" xfId="2253"/>
    <cellStyle name="_Rates_ZBB Budget 2009 Decks" xfId="2254"/>
    <cellStyle name="_Rates_ZBB Budget 2009 Decks_with Korea Scope in (Only LE)" xfId="2255"/>
    <cellStyle name="_Rates_ZBB Budget 2009 Decks_with Korea Scope in (Only LE) (2)" xfId="2256"/>
    <cellStyle name="_Reference salaries CEE 2007" xfId="2257"/>
    <cellStyle name="_Reference salaries CEE 2007_Copy of 081027 ZBB Budget 2009 Decks - People_Cherry_V4" xfId="2258"/>
    <cellStyle name="_Reference salaries CEE 2007_ZBB Budget 2009 Decks" xfId="2259"/>
    <cellStyle name="_Reference salaries CEE 2007_ZBB Budget 2009 Decks v2 china" xfId="2260"/>
    <cellStyle name="_Reference salaries CEE 2007_ZBB Budget 2009 Decks_with Korea Scope in (Only LE)" xfId="2261"/>
    <cellStyle name="_Reference salaries CEE 2007_ZBB Budget 2009 Decks_with Korea Scope in (Only LE) (2)" xfId="2262"/>
    <cellStyle name="_Reference salaries CEE 2007_ZBB standard Template Korea_081105" xfId="2263"/>
    <cellStyle name="_Report" xfId="2264"/>
    <cellStyle name="_Report (2)" xfId="2265"/>
    <cellStyle name="_Report (two periods)" xfId="2266"/>
    <cellStyle name="_report2" xfId="2267"/>
    <cellStyle name="_report2_ACCT" xfId="2268"/>
    <cellStyle name="_report2_DIM" xfId="2269"/>
    <cellStyle name="_report2_DIM_GEOC" xfId="2270"/>
    <cellStyle name="_report2_DIM_SKU" xfId="2271"/>
    <cellStyle name="_report2_DIM_TMP OLAP Data" xfId="2272"/>
    <cellStyle name="_report2_DIM_VIC" xfId="2273"/>
    <cellStyle name="_report2_GEOC" xfId="2274"/>
    <cellStyle name="_report2_Sheet1" xfId="2275"/>
    <cellStyle name="_report2_Sheet1_GEOC" xfId="2276"/>
    <cellStyle name="_report2_Sheet1_SKU" xfId="2277"/>
    <cellStyle name="_report2_Sheet1_TMP OLAP Data" xfId="2278"/>
    <cellStyle name="_report2_SKU" xfId="2279"/>
    <cellStyle name="_report2_TMP OLAP Data" xfId="2280"/>
    <cellStyle name="_Resultados Meios AGO 2009" xfId="2281"/>
    <cellStyle name="_Resultados Meios AGO 2009_Custos" xfId="2282"/>
    <cellStyle name="_Resultados Meios AGO 2009_Template_Custos" xfId="2283"/>
    <cellStyle name="_Resultados Meios AGO 2009_Template_Custos_oficial.06.10" xfId="2284"/>
    <cellStyle name="_Resultados MI 2006 e 2007" xfId="2285"/>
    <cellStyle name="_Resumen rtados LAS" xfId="2286"/>
    <cellStyle name="_Resumen rtados LAS 0908" xfId="2287"/>
    <cellStyle name="_Resumen rtados LAS 1008" xfId="2288"/>
    <cellStyle name="_Resumo CAPEX 2010 Unidade XX" xfId="2289"/>
    <cellStyle name="_REUNIÃO DIÁRIA MI 2009" xfId="2290"/>
    <cellStyle name="_Revisado Template - Folha" xfId="2291"/>
    <cellStyle name="_Revisado Template - Folha_Custos" xfId="2292"/>
    <cellStyle name="_Revisado Template - Folha_Template_Custos" xfId="2293"/>
    <cellStyle name="_Revisado Template - Folha_Template_Custos_oficial.06.10" xfId="2294"/>
    <cellStyle name="_Revisão InBev + ACT" xfId="2295"/>
    <cellStyle name="_RM BSS" xfId="2296"/>
    <cellStyle name="_Romania BGT 07 final deck V7-20.10.06" xfId="2297"/>
    <cellStyle name="_ROUTINE Management PBS NEW" xfId="2298"/>
    <cellStyle name="_Row1" xfId="2299"/>
    <cellStyle name="_Row1 2" xfId="2300"/>
    <cellStyle name="_Row1_CompaRatio analysis" xfId="2301"/>
    <cellStyle name="_Row1_Eligible Parking and Toll" xfId="2302"/>
    <cellStyle name="_Row1_Eligible Parking and Toll_Copy of 081027 ZBB Budget 2009 Decks - People_Cherry_V4" xfId="2303"/>
    <cellStyle name="_Row1_Eligible Parking and Toll_ZBB Budget 2009 Decks" xfId="2304"/>
    <cellStyle name="_Row1_Eligible Parking and Toll_ZBB Budget 2009 Decks_with Korea Scope in (Only LE)" xfId="2305"/>
    <cellStyle name="_Row1_Eligible Parking and Toll_ZBB Budget 2009 Decks_with Korea Scope in (Only LE) (2)" xfId="2306"/>
    <cellStyle name="_Row1_Entity Structure 20060407_v13" xfId="2307"/>
    <cellStyle name="_Row1_Entity Structure 20060407_v13_Copy of 081027 ZBB Budget 2009 Decks - People_Cherry_V4" xfId="2308"/>
    <cellStyle name="_Row1_Entity Structure 20060407_v13_ZBB Budget 2009 Decks" xfId="2309"/>
    <cellStyle name="_Row1_Entity Structure 20060407_v13_ZBB Budget 2009 Decks_with Korea Scope in (Only LE)" xfId="2310"/>
    <cellStyle name="_Row1_Entity Structure 20060407_v13_ZBB Budget 2009 Decks_with Korea Scope in (Only LE) (2)" xfId="2311"/>
    <cellStyle name="_Row1_Industry Volumes" xfId="2312"/>
    <cellStyle name="_Row1_KK_3YP Model S&amp;D Stand 3.7.07" xfId="2313"/>
    <cellStyle name="_Row1_Mis24" xfId="2314"/>
    <cellStyle name="_Row1_MIS3" xfId="2315"/>
    <cellStyle name="_Row1_Tabelle1" xfId="2316"/>
    <cellStyle name="_Row1_Tabelle1 2" xfId="2317"/>
    <cellStyle name="_Row1_Tabelle1_ZBB Budget 2009 Decks v2 china" xfId="2318"/>
    <cellStyle name="_Row1_Tabelle1_ZBB standard Template Korea_081105" xfId="2319"/>
    <cellStyle name="_Row1_ZBB Budget 2009 Decks v2 china" xfId="2320"/>
    <cellStyle name="_Row1_ZBB standard Template Korea_081105" xfId="2321"/>
    <cellStyle name="_Row2" xfId="2322"/>
    <cellStyle name="_Row2_CompaRatio analysis" xfId="2323"/>
    <cellStyle name="_Row2_Copy of 081027 ZBB Budget 2009 Decks - People_Cherry_V4" xfId="2324"/>
    <cellStyle name="_Row2_Industry Volumes" xfId="2325"/>
    <cellStyle name="_Row2_KK_3YP Model S&amp;D Stand 3.7.07" xfId="2326"/>
    <cellStyle name="_Row2_Mis24" xfId="2327"/>
    <cellStyle name="_Row2_MIS3" xfId="2328"/>
    <cellStyle name="_Row2_Strategic Diagnostic Templates Technik" xfId="2329"/>
    <cellStyle name="_Row2_Strategic Diagnostic Templates Technik_010808 Market Programs  for Budget Deck" xfId="2330"/>
    <cellStyle name="_Row2_Strategic Diagnostic Templates Technik_BGT 08 Templates Sales  Marketing - final (revised)" xfId="2331"/>
    <cellStyle name="_Row2_Strategic Diagnostic Templates Technik_Copy of BGT 08 Templates Sales  Marketing - final (revised)" xfId="2332"/>
    <cellStyle name="_Row2_Strategic Diagnostic Templates Technik_Excel sheets to support Market Program Template for Budget 09" xfId="2333"/>
    <cellStyle name="_Row2_Strategic Diagnostic Templates Technik_Excel sheets to support Market Program Template for Budget 09 (5) (2)" xfId="2334"/>
    <cellStyle name="_Row2_Strategic Diagnostic Templates Technik_Excel sheets to support Market Program Template for Budget 09 (5) (3)" xfId="2335"/>
    <cellStyle name="_Row2_Strategic Diagnostic Templates Technik_People Package" xfId="2336"/>
    <cellStyle name="_Row2_Strategic Diagnostic Templates Technik_People Package (2)" xfId="2337"/>
    <cellStyle name="_Row2_Strategic Diagnostic Templates Technik_Sales and Marketing - revised" xfId="2338"/>
    <cellStyle name="_Row2_Strategic Diagnostic Templates Technik_Template_Gestão Regional SE 2010" xfId="2339"/>
    <cellStyle name="_Row2_Strategic Diagnostic Templates Technik_ZBB" xfId="2340"/>
    <cellStyle name="_Row2_ZBB Budget 2009 Decks" xfId="2341"/>
    <cellStyle name="_Row2_ZBB Budget 2009 Decks_with Korea Scope in (Only LE)" xfId="2342"/>
    <cellStyle name="_Row2_ZBB Budget 2009 Decks_with Korea Scope in (Only LE) (2)" xfId="2343"/>
    <cellStyle name="_Row3" xfId="2344"/>
    <cellStyle name="_Row3_010808 Market Programs  for Budget Deck" xfId="2345"/>
    <cellStyle name="_Row3_BGT 08 Templates Sales  Marketing - final (revised)" xfId="2346"/>
    <cellStyle name="_Row3_BR" xfId="2347"/>
    <cellStyle name="_Row3_CompaRatio analysis" xfId="2348"/>
    <cellStyle name="_Row3_Copy of BGT 08 Templates Sales  Marketing - final (revised)" xfId="2349"/>
    <cellStyle name="_Row3_EC" xfId="2350"/>
    <cellStyle name="_Row3_Excel sheets to support Market Program Template for Budget 09" xfId="2351"/>
    <cellStyle name="_Row3_Excel sheets to support Market Program Template for Budget 09 (5) (2)" xfId="2352"/>
    <cellStyle name="_Row3_Excel sheets to support Market Program Template for Budget 09 (5) (3)" xfId="2353"/>
    <cellStyle name="_Row3_GT" xfId="2354"/>
    <cellStyle name="_Row3_Industry Volumes" xfId="2355"/>
    <cellStyle name="_Row3_KK_3YP Model S&amp;D Stand 3.7.07" xfId="2356"/>
    <cellStyle name="_Row3_Mis24" xfId="2357"/>
    <cellStyle name="_Row3_MIS3" xfId="2358"/>
    <cellStyle name="_Row3_PE" xfId="2359"/>
    <cellStyle name="_Row3_People Package" xfId="2360"/>
    <cellStyle name="_Row3_People Package (2)" xfId="2361"/>
    <cellStyle name="_Row3_RD" xfId="2362"/>
    <cellStyle name="_Row3_Sales and Marketing - revised" xfId="2363"/>
    <cellStyle name="_Row3_Strategic Diagnostic Templates Technik" xfId="2364"/>
    <cellStyle name="_Row3_Strategic Diagnostic Templates Technik_010808 Market Programs  for Budget Deck" xfId="2365"/>
    <cellStyle name="_Row3_Strategic Diagnostic Templates Technik_BGT 08 Templates Sales  Marketing - final (revised)" xfId="2366"/>
    <cellStyle name="_Row3_Strategic Diagnostic Templates Technik_Copy of BGT 08 Templates Sales  Marketing - final (revised)" xfId="2367"/>
    <cellStyle name="_Row3_Strategic Diagnostic Templates Technik_Excel sheets to support Market Program Template for Budget 09" xfId="2368"/>
    <cellStyle name="_Row3_Strategic Diagnostic Templates Technik_Excel sheets to support Market Program Template for Budget 09 (5) (2)" xfId="2369"/>
    <cellStyle name="_Row3_Strategic Diagnostic Templates Technik_Excel sheets to support Market Program Template for Budget 09 (5) (3)" xfId="2370"/>
    <cellStyle name="_Row3_Strategic Diagnostic Templates Technik_People Package" xfId="2371"/>
    <cellStyle name="_Row3_Strategic Diagnostic Templates Technik_People Package (2)" xfId="2372"/>
    <cellStyle name="_Row3_Strategic Diagnostic Templates Technik_Sales and Marketing - revised" xfId="2373"/>
    <cellStyle name="_Row3_Strategic Diagnostic Templates Technik_Template_Gestão Regional SE 2010" xfId="2374"/>
    <cellStyle name="_Row3_Strategic Diagnostic Templates Technik_ZBB" xfId="2375"/>
    <cellStyle name="_Row3_VE" xfId="2376"/>
    <cellStyle name="_Row3_ZBB" xfId="2377"/>
    <cellStyle name="_Row4" xfId="2378"/>
    <cellStyle name="_Row4_CompaRatio analysis" xfId="2379"/>
    <cellStyle name="_Row4_Copy of 081027 ZBB Budget 2009 Decks - People_Cherry_V4" xfId="2380"/>
    <cellStyle name="_Row4_GCoA final version" xfId="2381"/>
    <cellStyle name="_Row4_GCoA final version_Book3" xfId="2382"/>
    <cellStyle name="_Row4_GCoA final version_Copy of 081027 ZBB Budget 2009 Decks - People_Cherry_V4" xfId="2383"/>
    <cellStyle name="_Row4_GCoA final version_RS 09 (2)" xfId="2384"/>
    <cellStyle name="_Row4_GCoA final version_Template_Gestão Regional SE 2010" xfId="2385"/>
    <cellStyle name="_Row4_GCoA final version_ZBB Budget 2009 Decks" xfId="2386"/>
    <cellStyle name="_Row4_GCoA final version_ZBB Budget 2009 Decks_with Korea Scope in (Only LE)" xfId="2387"/>
    <cellStyle name="_Row4_GCoA final version_ZBB Budget 2009 Decks_with Korea Scope in (Only LE) (2)" xfId="2388"/>
    <cellStyle name="_Row4_GCOA PL regarding ZBB accounts" xfId="2389"/>
    <cellStyle name="_Row4_GCOA PL regarding ZBB accounts_Book3" xfId="2390"/>
    <cellStyle name="_Row4_GCOA PL regarding ZBB accounts_Copy of 081027 ZBB Budget 2009 Decks - People_Cherry_V4" xfId="2391"/>
    <cellStyle name="_Row4_GCOA PL regarding ZBB accounts_RS 09 (2)" xfId="2392"/>
    <cellStyle name="_Row4_GCOA PL regarding ZBB accounts_Template_Gestão Regional SE 2010" xfId="2393"/>
    <cellStyle name="_Row4_GCOA PL regarding ZBB accounts_ZBB Budget 2009 Decks" xfId="2394"/>
    <cellStyle name="_Row4_GCOA PL regarding ZBB accounts_ZBB Budget 2009 Decks_with Korea Scope in (Only LE)" xfId="2395"/>
    <cellStyle name="_Row4_GCOA PL regarding ZBB accounts_ZBB Budget 2009 Decks_with Korea Scope in (Only LE) (2)" xfId="2396"/>
    <cellStyle name="_Row4_Industry Volumes" xfId="2397"/>
    <cellStyle name="_Row4_KK_3YP Model S&amp;D Stand 3.7.07" xfId="2398"/>
    <cellStyle name="_Row4_Mis24" xfId="2399"/>
    <cellStyle name="_Row4_MIS3" xfId="2400"/>
    <cellStyle name="_Row4_Strategic Diagnostic Templates Technik" xfId="2401"/>
    <cellStyle name="_Row4_Strategic Diagnostic Templates Technik_010808 Market Programs  for Budget Deck" xfId="2402"/>
    <cellStyle name="_Row4_Strategic Diagnostic Templates Technik_BGT 08 Templates Sales  Marketing - final (revised)" xfId="2403"/>
    <cellStyle name="_Row4_Strategic Diagnostic Templates Technik_Copy of BGT 08 Templates Sales  Marketing - final (revised)" xfId="2404"/>
    <cellStyle name="_Row4_Strategic Diagnostic Templates Technik_Excel sheets to support Market Program Template for Budget 09" xfId="2405"/>
    <cellStyle name="_Row4_Strategic Diagnostic Templates Technik_Excel sheets to support Market Program Template for Budget 09 (5) (2)" xfId="2406"/>
    <cellStyle name="_Row4_Strategic Diagnostic Templates Technik_Excel sheets to support Market Program Template for Budget 09 (5) (3)" xfId="2407"/>
    <cellStyle name="_Row4_Strategic Diagnostic Templates Technik_People Package" xfId="2408"/>
    <cellStyle name="_Row4_Strategic Diagnostic Templates Technik_People Package (2)" xfId="2409"/>
    <cellStyle name="_Row4_Strategic Diagnostic Templates Technik_Sales and Marketing - revised" xfId="2410"/>
    <cellStyle name="_Row4_Strategic Diagnostic Templates Technik_Template_Gestão Regional SE 2010" xfId="2411"/>
    <cellStyle name="_Row4_Strategic Diagnostic Templates Technik_ZBB" xfId="2412"/>
    <cellStyle name="_Row4_ZBB Budget 2009 Decks" xfId="2413"/>
    <cellStyle name="_Row4_ZBB Budget 2009 Decks_with Korea Scope in (Only LE)" xfId="2414"/>
    <cellStyle name="_Row4_ZBB Budget 2009 Decks_with Korea Scope in (Only LE) (2)" xfId="2415"/>
    <cellStyle name="_Row5" xfId="2416"/>
    <cellStyle name="_Row5_010808 Market Programs  for Budget Deck" xfId="2417"/>
    <cellStyle name="_Row5_BGT 08 Templates Sales  Marketing - final (revised)" xfId="2418"/>
    <cellStyle name="_Row5_BR" xfId="2419"/>
    <cellStyle name="_Row5_CompaRatio analysis" xfId="2420"/>
    <cellStyle name="_Row5_Copy of BGT 08 Templates Sales  Marketing - final (revised)" xfId="2421"/>
    <cellStyle name="_Row5_EC" xfId="2422"/>
    <cellStyle name="_Row5_Excel sheets to support Market Program Template for Budget 09" xfId="2423"/>
    <cellStyle name="_Row5_Excel sheets to support Market Program Template for Budget 09 (5) (2)" xfId="2424"/>
    <cellStyle name="_Row5_Excel sheets to support Market Program Template for Budget 09 (5) (3)" xfId="2425"/>
    <cellStyle name="_Row5_GT" xfId="2426"/>
    <cellStyle name="_Row5_Industry Volumes" xfId="2427"/>
    <cellStyle name="_Row5_KK_3YP Model S&amp;D Stand 3.7.07" xfId="2428"/>
    <cellStyle name="_Row5_Mis24" xfId="2429"/>
    <cellStyle name="_Row5_MIS3" xfId="2430"/>
    <cellStyle name="_Row5_PE" xfId="2431"/>
    <cellStyle name="_Row5_People Package" xfId="2432"/>
    <cellStyle name="_Row5_People Package (2)" xfId="2433"/>
    <cellStyle name="_Row5_RD" xfId="2434"/>
    <cellStyle name="_Row5_Sales and Marketing - revised" xfId="2435"/>
    <cellStyle name="_Row5_Strategic Diagnostic Templates Technik" xfId="2436"/>
    <cellStyle name="_Row5_Strategic Diagnostic Templates Technik 2" xfId="2437"/>
    <cellStyle name="_Row5_Strategic Diagnostic Templates Technik_ZBB Budget 2009 Decks v2 china" xfId="2438"/>
    <cellStyle name="_Row5_Strategic Diagnostic Templates Technik_ZBB standard Template Korea_081105" xfId="2439"/>
    <cellStyle name="_Row5_VE" xfId="2440"/>
    <cellStyle name="_Row5_ZBB" xfId="2441"/>
    <cellStyle name="_Row6" xfId="2442"/>
    <cellStyle name="_Row6_010808 Market Programs  for Budget Deck" xfId="2443"/>
    <cellStyle name="_Row6_BGT 08 Templates Sales  Marketing - final (revised)" xfId="2444"/>
    <cellStyle name="_Row6_BR" xfId="2445"/>
    <cellStyle name="_Row6_CompaRatio analysis" xfId="2446"/>
    <cellStyle name="_Row6_Copy of BGT 08 Templates Sales  Marketing - final (revised)" xfId="2447"/>
    <cellStyle name="_Row6_EC" xfId="2448"/>
    <cellStyle name="_Row6_Excel sheets to support Market Program Template for Budget 09" xfId="2449"/>
    <cellStyle name="_Row6_Excel sheets to support Market Program Template for Budget 09 (5) (2)" xfId="2450"/>
    <cellStyle name="_Row6_Excel sheets to support Market Program Template for Budget 09 (5) (3)" xfId="2451"/>
    <cellStyle name="_Row6_GT" xfId="2452"/>
    <cellStyle name="_Row6_Industry Volumes" xfId="2453"/>
    <cellStyle name="_Row6_KK_3YP Model S&amp;D Stand 3.7.07" xfId="2454"/>
    <cellStyle name="_Row6_Mis24" xfId="2455"/>
    <cellStyle name="_Row6_MIS3" xfId="2456"/>
    <cellStyle name="_Row6_PE" xfId="2457"/>
    <cellStyle name="_Row6_People Package" xfId="2458"/>
    <cellStyle name="_Row6_People Package (2)" xfId="2459"/>
    <cellStyle name="_Row6_RD" xfId="2460"/>
    <cellStyle name="_Row6_Sales and Marketing - revised" xfId="2461"/>
    <cellStyle name="_Row6_Strategic Diagnostic Templates Technik" xfId="2462"/>
    <cellStyle name="_Row6_Strategic Diagnostic Templates Technik_Copy of 081027 ZBB Budget 2009 Decks - People_Cherry_V4" xfId="2463"/>
    <cellStyle name="_Row6_Strategic Diagnostic Templates Technik_ZBB Budget 2009 Decks" xfId="2464"/>
    <cellStyle name="_Row6_Strategic Diagnostic Templates Technik_ZBB Budget 2009 Decks_with Korea Scope in (Only LE)" xfId="2465"/>
    <cellStyle name="_Row6_Strategic Diagnostic Templates Technik_ZBB Budget 2009 Decks_with Korea Scope in (Only LE) (2)" xfId="2466"/>
    <cellStyle name="_Row6_VE" xfId="2467"/>
    <cellStyle name="_Row6_ZBB" xfId="2468"/>
    <cellStyle name="_Row7" xfId="2469"/>
    <cellStyle name="_Row7_CompaRatio analysis" xfId="2470"/>
    <cellStyle name="_Row7_Copy of 081027 ZBB Budget 2009 Decks - People_Cherry_V4" xfId="2471"/>
    <cellStyle name="_Row7_Industry Volumes" xfId="2472"/>
    <cellStyle name="_Row7_KK_3YP Model S&amp;D Stand 3.7.07" xfId="2473"/>
    <cellStyle name="_Row7_Mis24" xfId="2474"/>
    <cellStyle name="_Row7_MIS3" xfId="2475"/>
    <cellStyle name="_Row7_Strategic Diagnostic Templates Technik" xfId="2476"/>
    <cellStyle name="_Row7_Strategic Diagnostic Templates Technik 2" xfId="2477"/>
    <cellStyle name="_Row7_Strategic Diagnostic Templates Technik_Beck" xfId="2478"/>
    <cellStyle name="_Row7_Strategic Diagnostic Templates Technik_KST_KSTArt_Bericht" xfId="2479"/>
    <cellStyle name="_Row7_Strategic Diagnostic Templates Technik_KST_KSTArt_Bericht_010808 Market Programs  for Budget Deck" xfId="2480"/>
    <cellStyle name="_Row7_Strategic Diagnostic Templates Technik_KST_KSTArt_Bericht_BGT 08 Templates Sales  Marketing - final (revised)" xfId="2481"/>
    <cellStyle name="_Row7_Strategic Diagnostic Templates Technik_KST_KSTArt_Bericht_Copy of BGT 08 Templates Sales  Marketing - final (revised)" xfId="2482"/>
    <cellStyle name="_Row7_Strategic Diagnostic Templates Technik_KST_KSTArt_Bericht_Excel sheets to support Market Program Template for Budget 09" xfId="2483"/>
    <cellStyle name="_Row7_Strategic Diagnostic Templates Technik_KST_KSTArt_Bericht_Excel sheets to support Market Program Template for Budget 09 (5) (2)" xfId="2484"/>
    <cellStyle name="_Row7_Strategic Diagnostic Templates Technik_KST_KSTArt_Bericht_Excel sheets to support Market Program Template for Budget 09 (5) (3)" xfId="2485"/>
    <cellStyle name="_Row7_Strategic Diagnostic Templates Technik_KST_KSTArt_Bericht_People Package" xfId="2486"/>
    <cellStyle name="_Row7_Strategic Diagnostic Templates Technik_KST_KSTArt_Bericht_People Package (2)" xfId="2487"/>
    <cellStyle name="_Row7_Strategic Diagnostic Templates Technik_KST_KSTArt_Bericht_Sales and Marketing - revised" xfId="2488"/>
    <cellStyle name="_Row7_Strategic Diagnostic Templates Technik_KST_KSTArt_Bericht_Template_Gestão Regional SE 2010" xfId="2489"/>
    <cellStyle name="_Row7_Strategic Diagnostic Templates Technik_KST_KSTArt_Bericht_ZBB" xfId="2490"/>
    <cellStyle name="_Row7_Strategic Diagnostic Templates Technik_MF Key Performance Indicators" xfId="2491"/>
    <cellStyle name="_Row7_Strategic Diagnostic Templates Technik_MF Key Performance Indicators 2" xfId="2492"/>
    <cellStyle name="_Row7_Strategic Diagnostic Templates Technik_MF Key Performance Indicators B.IV.r " xfId="2493"/>
    <cellStyle name="_Row7_Strategic Diagnostic Templates Technik_MF Key Performance Indicators B.IV.r  2" xfId="2494"/>
    <cellStyle name="_Row7_Strategic Diagnostic Templates Technik_MF Key Performance Indicators B.IV.r _ZBB Budget 2009 Decks v2 china" xfId="2495"/>
    <cellStyle name="_Row7_Strategic Diagnostic Templates Technik_MF Key Performance Indicators B.IV.r _ZBB standard Template Korea_081105" xfId="2496"/>
    <cellStyle name="_Row7_Strategic Diagnostic Templates Technik_MF Key Performance Indicators B.IV.r Abfüllung" xfId="2497"/>
    <cellStyle name="_Row7_Strategic Diagnostic Templates Technik_MF Key Performance Indicators B.IV.r Abfüllung 2" xfId="2498"/>
    <cellStyle name="_Row7_Strategic Diagnostic Templates Technik_MF Key Performance Indicators B.IV.r Abfüllung_ZBB Budget 2009 Decks v2 china" xfId="2499"/>
    <cellStyle name="_Row7_Strategic Diagnostic Templates Technik_MF Key Performance Indicators B.IV.r Abfüllung_ZBB standard Template Korea_081105" xfId="2500"/>
    <cellStyle name="_Row7_Strategic Diagnostic Templates Technik_MF Key Performance Indicators_ZBB Budget 2009 Decks v2 china" xfId="2501"/>
    <cellStyle name="_Row7_Strategic Diagnostic Templates Technik_MF Key Performance Indicators_ZBB standard Template Korea_081105" xfId="2502"/>
    <cellStyle name="_Row7_Strategic Diagnostic Templates Technik_MF_Instandhaltung" xfId="2503"/>
    <cellStyle name="_Row7_Strategic Diagnostic Templates Technik_ZBB Budget 2009 Decks v2 china" xfId="2504"/>
    <cellStyle name="_Row7_Strategic Diagnostic Templates Technik_ZBB standard Template Korea_081105" xfId="2505"/>
    <cellStyle name="_Row7_ZBB Budget 2009 Decks" xfId="2506"/>
    <cellStyle name="_Row7_ZBB Budget 2009 Decks_with Korea Scope in (Only LE)" xfId="2507"/>
    <cellStyle name="_Row7_ZBB Budget 2009 Decks_with Korea Scope in (Only LE) (2)" xfId="2508"/>
    <cellStyle name="_Russian action log" xfId="2509"/>
    <cellStyle name="_SAC REGIONAL" xfId="2510"/>
    <cellStyle name="_Safety dashboard contractors Master CEE" xfId="2511"/>
    <cellStyle name="_Safety dashboards_REG NCO" xfId="2512"/>
    <cellStyle name="_SCFD_Drill-down-SCFD-YTD0710 v3" xfId="2513"/>
    <cellStyle name="_SCFD_input_template v11" xfId="2514"/>
    <cellStyle name="_SDG Leste_Mai-08" xfId="2515"/>
    <cellStyle name="_SDG Leste_Mai-08_Custos" xfId="2516"/>
    <cellStyle name="_SDG Leste_Mai-08_Template_Custos" xfId="2517"/>
    <cellStyle name="_SDG Leste_Mai-08_Template_Custos_oficial.06.10" xfId="2518"/>
    <cellStyle name="_SDG Regional Gestão" xfId="2519"/>
    <cellStyle name="_SDG-MP-maio09" xfId="2520"/>
    <cellStyle name="_Sheet1" xfId="2521"/>
    <cellStyle name="_Sheet1_010808 Market Programs  for Budget Deck" xfId="2522"/>
    <cellStyle name="_Sheet1_1" xfId="2523"/>
    <cellStyle name="_Sheet1_1_Book3" xfId="2524"/>
    <cellStyle name="_Sheet1_1_Copy of 081027 ZBB Budget 2009 Decks - People_Cherry_V4" xfId="2525"/>
    <cellStyle name="_Sheet1_1_GEOC" xfId="2526"/>
    <cellStyle name="_Sheet1_1_People Package" xfId="2527"/>
    <cellStyle name="_Sheet1_1_People Package (2)" xfId="2528"/>
    <cellStyle name="_Sheet1_1_RS 09 (2)" xfId="2529"/>
    <cellStyle name="_Sheet1_1_Sales and Marketing - revised" xfId="2530"/>
    <cellStyle name="_Sheet1_1_SKU" xfId="2531"/>
    <cellStyle name="_Sheet1_1_Template_Gestão Regional SE 2010" xfId="2532"/>
    <cellStyle name="_Sheet1_1_TMP OLAP Data" xfId="2533"/>
    <cellStyle name="_Sheet1_1_ZBB" xfId="2534"/>
    <cellStyle name="_Sheet1_1_ZBB Budget 2009 Decks" xfId="2535"/>
    <cellStyle name="_Sheet1_1_ZBB Budget 2009 Decks v2 china" xfId="2536"/>
    <cellStyle name="_Sheet1_1_ZBB Budget 2009 Decks_with Korea Scope in (Only LE)" xfId="2537"/>
    <cellStyle name="_Sheet1_1_ZBB Budget 2009 Decks_with Korea Scope in (Only LE) (2)" xfId="2538"/>
    <cellStyle name="_Sheet1_1_ZBB standard Template Korea_081105" xfId="2539"/>
    <cellStyle name="_Sheet1_2" xfId="2540"/>
    <cellStyle name="_Sheet1_BGT 08 templates Sales  Marketing - draft com alterações3" xfId="2541"/>
    <cellStyle name="_Sheet1_BGT 08 Templates Sales  Marketing - final (revised)" xfId="2542"/>
    <cellStyle name="_Sheet1_BGT 08 templates, Sales &amp; Marketing - draft com alterações3" xfId="2543"/>
    <cellStyle name="_Sheet1_Book3" xfId="2544"/>
    <cellStyle name="_Sheet1_Copy of BGT 08 Templates Sales  Marketing - final (revised)" xfId="2545"/>
    <cellStyle name="_Sheet1_Excel sheets to support Market Program Template for Budget 09" xfId="2546"/>
    <cellStyle name="_Sheet1_Excel sheets to support Market Program Template for Budget 09 (5) (2)" xfId="2547"/>
    <cellStyle name="_Sheet1_Excel sheets to support Market Program Template for Budget 09 (5) (3)" xfId="2548"/>
    <cellStyle name="_Sheet1_People Package" xfId="2549"/>
    <cellStyle name="_Sheet1_People Package (2)" xfId="2550"/>
    <cellStyle name="_Sheet1_Reference salaries CEE 2007" xfId="2551"/>
    <cellStyle name="_Sheet1_Reference salaries CEE 2007_Copy of 081027 ZBB Budget 2009 Decks - People_Cherry_V4" xfId="2552"/>
    <cellStyle name="_Sheet1_Reference salaries CEE 2007_ZBB Budget 2009 Decks" xfId="2553"/>
    <cellStyle name="_Sheet1_Reference salaries CEE 2007_ZBB Budget 2009 Decks_with Korea Scope in (Only LE)" xfId="2554"/>
    <cellStyle name="_Sheet1_Reference salaries CEE 2007_ZBB Budget 2009 Decks_with Korea Scope in (Only LE) (2)" xfId="2555"/>
    <cellStyle name="_Sheet1_RS 09 (2)" xfId="2556"/>
    <cellStyle name="_Sheet1_Sales and Marketing - revised" xfId="2557"/>
    <cellStyle name="_Sheet1_Template_Gestão Regional SE 2010" xfId="2558"/>
    <cellStyle name="_Sheet1_ZBB" xfId="2559"/>
    <cellStyle name="_Sheet1_ZBB Budget 2009 Decks v2 china" xfId="2560"/>
    <cellStyle name="_Sheet1_ZBB standard Template Korea_081105" xfId="2561"/>
    <cellStyle name="_Sheet3" xfId="2562"/>
    <cellStyle name="_Sheet3_ACCT" xfId="2563"/>
    <cellStyle name="_Sheet3_DIM" xfId="2564"/>
    <cellStyle name="_Sheet3_DIM_GEOC" xfId="2565"/>
    <cellStyle name="_Sheet3_DIM_SKU" xfId="2566"/>
    <cellStyle name="_Sheet3_DIM_TMP OLAP Data" xfId="2567"/>
    <cellStyle name="_Sheet3_DIM_VIC" xfId="2568"/>
    <cellStyle name="_Sheet3_GEOC" xfId="2569"/>
    <cellStyle name="_Sheet3_Sheet1" xfId="2570"/>
    <cellStyle name="_Sheet3_Sheet1_GEOC" xfId="2571"/>
    <cellStyle name="_Sheet3_Sheet1_SKU" xfId="2572"/>
    <cellStyle name="_Sheet3_Sheet1_TMP OLAP Data" xfId="2573"/>
    <cellStyle name="_Sheet3_SKU" xfId="2574"/>
    <cellStyle name="_Sheet3_TMP OLAP Data" xfId="2575"/>
    <cellStyle name="_SKU" xfId="2576"/>
    <cellStyle name="_SKU_1" xfId="2577"/>
    <cellStyle name="_Story_Board_Templatev2_InBev_Working Capital_08032007_values" xfId="2578"/>
    <cellStyle name="_summary" xfId="2579"/>
    <cellStyle name="_summary_Copy of 081027 ZBB Budget 2009 Decks - People_Cherry_V4" xfId="2580"/>
    <cellStyle name="_summary_People Package" xfId="2581"/>
    <cellStyle name="_summary_People Package (2)" xfId="2582"/>
    <cellStyle name="_summary_Sales and Marketing - revised" xfId="2583"/>
    <cellStyle name="_summary_Template_Gestão Regional SE 2010" xfId="2584"/>
    <cellStyle name="_summary_ZBB" xfId="2585"/>
    <cellStyle name="_summary_ZBB Budget 2009 Decks" xfId="2586"/>
    <cellStyle name="_summary_ZBB Budget 2009 Decks v2 china" xfId="2587"/>
    <cellStyle name="_summary_ZBB Budget 2009 Decks_with Korea Scope in (Only LE)" xfId="2588"/>
    <cellStyle name="_summary_ZBB Budget 2009 Decks_with Korea Scope in (Only LE) (2)" xfId="2589"/>
    <cellStyle name="_summary_ZBB standard Template Korea_081105" xfId="2590"/>
    <cellStyle name="_Supply reporting WC_June" xfId="2591"/>
    <cellStyle name="_Supply_Workshop_ CEE_ B08_BackUp" xfId="2592"/>
    <cellStyle name="_Targer Dashboard CEE Feb 08" xfId="2593"/>
    <cellStyle name="_Targer Dashboard CEE Mar 08_iCAPEX_VKos" xfId="2594"/>
    <cellStyle name="_Target setting - People - 2009 - vs0 (2)" xfId="2595"/>
    <cellStyle name="_Target setting - People - 2009 - vs0 (2)_Copy of 081027 ZBB Budget 2009 Decks - People_Cherry_V4" xfId="2596"/>
    <cellStyle name="_Target setting - People - 2009 - vs0 (2)_ZBB Budget 2009 Decks" xfId="2597"/>
    <cellStyle name="_Target setting - People - 2009 - vs0 (2)_ZBB Budget 2009 Decks_with Korea Scope in (Only LE)" xfId="2598"/>
    <cellStyle name="_Target setting - People - 2009 - vs0 (2)_ZBB Budget 2009 Decks_with Korea Scope in (Only LE) (2)" xfId="2599"/>
    <cellStyle name="_Target setting - People - 2009 - vs0 (4)" xfId="2600"/>
    <cellStyle name="_Target setting - People - 2009 - vs0 (4)_Copy of 081027 ZBB Budget 2009 Decks - People_Cherry_V4" xfId="2601"/>
    <cellStyle name="_Target setting - People - 2009 - vs0 (4)_ZBB Budget 2009 Decks" xfId="2602"/>
    <cellStyle name="_Target setting - People - 2009 - vs0 (4)_ZBB Budget 2009 Decks_with Korea Scope in (Only LE)" xfId="2603"/>
    <cellStyle name="_Target setting - People - 2009 - vs0 (4)_ZBB Budget 2009 Decks_with Korea Scope in (Only LE) (2)" xfId="2604"/>
    <cellStyle name="_Taxa_2009_oficial." xfId="2605"/>
    <cellStyle name="_TeamCenter vs Budget performance 03_04_07" xfId="2606"/>
    <cellStyle name="_Technology Proposal CZ" xfId="2607"/>
    <cellStyle name="_Technology Proposal CZ_Copy of 081027 ZBB Budget 2009 Decks - People_Cherry_V4" xfId="2608"/>
    <cellStyle name="_Technology Proposal CZ_ZBB Budget 2009 Decks" xfId="2609"/>
    <cellStyle name="_Technology Proposal CZ_ZBB Budget 2009 Decks_with Korea Scope in (Only LE)" xfId="2610"/>
    <cellStyle name="_Technology Proposal CZ_ZBB Budget 2009 Decks_with Korea Scope in (Only LE) (2)" xfId="2611"/>
    <cellStyle name="_Template" xfId="2612"/>
    <cellStyle name="_Template Material SDG_GFs_Gente_2008" xfId="2613"/>
    <cellStyle name="_Template Support" xfId="2614"/>
    <cellStyle name="_Template_ACCT" xfId="2615"/>
    <cellStyle name="_Template_DIM" xfId="2616"/>
    <cellStyle name="_Template_DIM_GEOC" xfId="2617"/>
    <cellStyle name="_Template_DIM_SKU" xfId="2618"/>
    <cellStyle name="_Template_DIM_TMP OLAP Data" xfId="2619"/>
    <cellStyle name="_Template_DIM_VIC" xfId="2620"/>
    <cellStyle name="_Template_GEOC" xfId="2621"/>
    <cellStyle name="_Template_Gestão Regional_SDG AC" xfId="2622"/>
    <cellStyle name="_Template_Sheet1" xfId="2623"/>
    <cellStyle name="_Template_Sheet1_GEOC" xfId="2624"/>
    <cellStyle name="_Template_Sheet1_SKU" xfId="2625"/>
    <cellStyle name="_Template_Sheet1_TMP OLAP Data" xfId="2626"/>
    <cellStyle name="_Template_SKU" xfId="2627"/>
    <cellStyle name="_Template_TMP OLAP Data" xfId="2628"/>
    <cellStyle name="_Templates_Gente" xfId="2629"/>
    <cellStyle name="_Templates_Gente_Custos" xfId="2630"/>
    <cellStyle name="_Templates_Gente_Template_Custos" xfId="2631"/>
    <cellStyle name="_Templates_Gente_Template_Custos_oficial.06.10" xfId="2632"/>
    <cellStyle name="_Tendência KPI's e Resultado VPO" xfId="2633"/>
    <cellStyle name="_TMP OLAP Data" xfId="2634"/>
    <cellStyle name="_TOP 10" xfId="2635"/>
    <cellStyle name="_Total ZBB GLobal template_People" xfId="2636"/>
    <cellStyle name="_Trabalho GMR" xfId="2637"/>
    <cellStyle name="_Tratamento" xfId="2638"/>
    <cellStyle name="_TravelExpenses" xfId="2639"/>
    <cellStyle name="_UA0470" xfId="2640"/>
    <cellStyle name="_UK-SCFD-YTD0701" xfId="2641"/>
    <cellStyle name="_UK-SCFD-YTD0701_New! Priorities FLC" xfId="2642"/>
    <cellStyle name="_UK-SCFD-YTD0701_New! Priorities VLC" xfId="2643"/>
    <cellStyle name="_UK-SCFD-YTD0701_prioritization-VIC" xfId="2644"/>
    <cellStyle name="_Util" xfId="2645"/>
    <cellStyle name="_Visibilidade do Turnover 2008_Reg Leste" xfId="2646"/>
    <cellStyle name="_Visibilidade do Turnover 2008_Reg Leste_Custos" xfId="2647"/>
    <cellStyle name="_Visibilidade do Turnover 2008_Reg Leste_MARÇO" xfId="2648"/>
    <cellStyle name="_Visibilidade do Turnover 2008_Reg Leste_MARÇO_Custos" xfId="2649"/>
    <cellStyle name="_Visibilidade do Turnover 2008_Reg Leste_MARÇO_Template_Custos" xfId="2650"/>
    <cellStyle name="_Visibilidade do Turnover 2008_Reg Leste_MARÇO_Template_Custos_oficial.06.10" xfId="2651"/>
    <cellStyle name="_Visibilidade do Turnover 2008_Reg Leste_Template_Custos" xfId="2652"/>
    <cellStyle name="_Visibilidade do Turnover 2008_Reg Leste_Template_Custos_oficial.06.10" xfId="2653"/>
    <cellStyle name="_VLC" xfId="2654"/>
    <cellStyle name="_VLC Frango" xfId="2655"/>
    <cellStyle name="_VLC Frango_Copy of 081027 ZBB Budget 2009 Decks - People_Cherry_V4" xfId="2656"/>
    <cellStyle name="_VLC Frango_People Package" xfId="2657"/>
    <cellStyle name="_VLC Frango_People Package (2)" xfId="2658"/>
    <cellStyle name="_VLC Frango_Sales and Marketing - revised" xfId="2659"/>
    <cellStyle name="_VLC Frango_Template_Gestão Regional SE 2010" xfId="2660"/>
    <cellStyle name="_VLC Frango_ZBB" xfId="2661"/>
    <cellStyle name="_VLC Frango_ZBB Budget 2009 Decks" xfId="2662"/>
    <cellStyle name="_VLC Frango_ZBB Budget 2009 Decks v2 china" xfId="2663"/>
    <cellStyle name="_VLC Frango_ZBB Budget 2009 Decks_with Korea Scope in (Only LE)" xfId="2664"/>
    <cellStyle name="_VLC Frango_ZBB Budget 2009 Decks_with Korea Scope in (Only LE) (2)" xfId="2665"/>
    <cellStyle name="_VLC Frango_ZBB standard Template Korea_081105" xfId="2666"/>
    <cellStyle name="_VLC other" xfId="2667"/>
    <cellStyle name="_VLC other_Copy of 081027 ZBB Budget 2009 Decks - People_Cherry_V4" xfId="2668"/>
    <cellStyle name="_VLC other_People Package" xfId="2669"/>
    <cellStyle name="_VLC other_People Package (2)" xfId="2670"/>
    <cellStyle name="_VLC other_Sales and Marketing - revised" xfId="2671"/>
    <cellStyle name="_VLC other_Template_Gestão Regional SE 2010" xfId="2672"/>
    <cellStyle name="_VLC other_ZBB" xfId="2673"/>
    <cellStyle name="_VLC other_ZBB Budget 2009 Decks" xfId="2674"/>
    <cellStyle name="_VLC other_ZBB Budget 2009 Decks v2 china" xfId="2675"/>
    <cellStyle name="_VLC other_ZBB Budget 2009 Decks_with Korea Scope in (Only LE)" xfId="2676"/>
    <cellStyle name="_VLC other_ZBB Budget 2009 Decks_with Korea Scope in (Only LE) (2)" xfId="2677"/>
    <cellStyle name="_VLC other_ZBB standard Template Korea_081105" xfId="2678"/>
    <cellStyle name="_VLC_Copy of 081027 ZBB Budget 2009 Decks - People_Cherry_V4" xfId="2679"/>
    <cellStyle name="_VLC_People Package" xfId="2680"/>
    <cellStyle name="_VLC_People Package (2)" xfId="2681"/>
    <cellStyle name="_VLC_Sales and Marketing - revised" xfId="2682"/>
    <cellStyle name="_VLC_Template_Gestão Regional SE 2010" xfId="2683"/>
    <cellStyle name="_VLC_ZBB" xfId="2684"/>
    <cellStyle name="_VLC_ZBB Budget 2009 Decks" xfId="2685"/>
    <cellStyle name="_VLC_ZBB Budget 2009 Decks v2 china" xfId="2686"/>
    <cellStyle name="_VLC_ZBB Budget 2009 Decks_with Korea Scope in (Only LE)" xfId="2687"/>
    <cellStyle name="_VLC_ZBB Budget 2009 Decks_with Korea Scope in (Only LE) (2)" xfId="2688"/>
    <cellStyle name="_VLC_ZBB standard Template Korea_081105" xfId="2689"/>
    <cellStyle name="_Volume Orçado x Real x Desafio 2010" xfId="2690"/>
    <cellStyle name="_VPO" xfId="2691"/>
    <cellStyle name="_VPO Implementation Sete Lagoas" xfId="2692"/>
    <cellStyle name="_VPO Master_Schedule_2010" xfId="2693"/>
    <cellStyle name="_VPO Master_Schedule_2010_Custos" xfId="2694"/>
    <cellStyle name="_VPO Master_Schedule_2010_Template_Custos" xfId="2695"/>
    <cellStyle name="_VPO Master_Schedule_2010_Template_Custos_oficial.06.10" xfId="2696"/>
    <cellStyle name="_VPO Padronização_Planejamento de Implantação_VF" xfId="2697"/>
    <cellStyle name="_VPS GLOBAL CAPEX synthesis 041206" xfId="2698"/>
    <cellStyle name="_VPS GLOBAL CAPEX synthesis 041206_R&amp;B preparation APAC_0704" xfId="2699"/>
    <cellStyle name="_VPS GLOBAL CAPEX synthesis 141206" xfId="2700"/>
    <cellStyle name="_VPS GLOBAL CAPEX synthesis 141206_R&amp;B preparation APAC_0704" xfId="2701"/>
    <cellStyle name="_WCCP mgmnt&amp;people09.07.08" xfId="2702"/>
    <cellStyle name="_WEEKLY STATUS UPDATE 080630" xfId="2703"/>
    <cellStyle name="_WEEKLY STATUS UPDATE 080630 2" xfId="2704"/>
    <cellStyle name="_WEEKLY STATUS UPDATE 080630_CronogramaLAS-People-20-08-08" xfId="2705"/>
    <cellStyle name="_WEEKLY STATUS UPDATE 080630_CronogramaLAS-People-20-08-08_CapDesCom02_10_08" xfId="2706"/>
    <cellStyle name="_WEEKLY STATUS UPDATE 080630_CronogramaLAS-People-20-08-08_CapDesCom26_08_08" xfId="2707"/>
    <cellStyle name="_WEEKLY STATUS UPDATE 080630_CronogramaLAS-People-20-08-08_CapDesCom26_08_08_Copia de RM Talent Development Octubre" xfId="2708"/>
    <cellStyle name="_WEEKLY STATUS UPDATE 080630_CronogramaLAS-People-20-08-08_CapDesCom26_08_08_Planilla JP" xfId="2709"/>
    <cellStyle name="_WEEKLY STATUS UPDATE 080630_CronogramaLAS-People-20-08-08_CapDesComNOV1" xfId="2710"/>
    <cellStyle name="_WEEKLY STATUS UPDATE 080630_CronogramaLAS-People-20-08-08_Copia de RM Talent Development Octubre" xfId="2711"/>
    <cellStyle name="_WEEKLY STATUS UPDATE 080630_CronogramaLAS-People-20-08-08_DeckGente03-09-08" xfId="2712"/>
    <cellStyle name="_WEEKLY STATUS UPDATE 080630_CronogramaLAS-People-20-08-08_DeckGente08-10-08" xfId="2713"/>
    <cellStyle name="_WEEKLY STATUS UPDATE 080630_CronogramaLAS-People-20-08-08_DeckGente17-09-08" xfId="2714"/>
    <cellStyle name="_WEEKLY STATUS UPDATE 080630_CronogramaLAS-People-20-08-08_DeckGente21-08-08" xfId="2715"/>
    <cellStyle name="_WEEKLY STATUS UPDATE 080630_CronogramaLAS-People-20-08-08_DeckGente23-09-08" xfId="2716"/>
    <cellStyle name="_WEEKLY STATUS UPDATE 080630_CronogramaLAS-People-20-08-08_DeckGente27-08-08" xfId="2717"/>
    <cellStyle name="_WEEKLY STATUS UPDATE 080630_CronogramaLAS-People-20-08-08_DeckGenteNOV" xfId="2718"/>
    <cellStyle name="_WEEKLY STATUS UPDATE 080630_CronogramaLAS-People-20-08-08_Executive Summary" xfId="2719"/>
    <cellStyle name="_WEEKLY STATUS UPDATE 080630_CronogramaLAS-People-20-08-08_Gente_Industrial03_10_08" xfId="2720"/>
    <cellStyle name="_WEEKLY STATUS UPDATE 080630_CronogramaLAS-People-20-08-08_Gente_Industrial28_08_08" xfId="2721"/>
    <cellStyle name="_WEEKLY STATUS UPDATE 080630_CronogramaLAS-People-20-08-08_MTS_Finanzas_16092008 (version 1)" xfId="2722"/>
    <cellStyle name="_WEEKLY STATUS UPDATE 080630_CronogramaLAS-People-20-08-08_Rel_Lab_01_09_08" xfId="2723"/>
    <cellStyle name="_WEEKLY STATUS UPDATE 080630_CronogramaLAS-People-20-08-08_Rel_Lab_01_09_08_Copia de RM Talent Development Octubre" xfId="2724"/>
    <cellStyle name="_WEEKLY STATUS UPDATE 080630_CronogramaLAS-People-20-08-08_Rel_Lab_01_09_08_Planilla JP" xfId="2725"/>
    <cellStyle name="_WEEKLY STATUS UPDATE 080630_CronogramaLAS-People-20-08-08_Rel_Lab_16_10_08" xfId="2726"/>
    <cellStyle name="_WEEKLY STATUS UPDATE 080630_CronogramaLAS-People-20-08-08_TurnoverOCTUBRE" xfId="2727"/>
    <cellStyle name="_WEEKLY STATUS UPDATE 080630_Turnover" xfId="2728"/>
    <cellStyle name="_ZBB Budget 2009 Decks v2 china" xfId="2729"/>
    <cellStyle name="_ZBB growth vs. targets RU change" xfId="2730"/>
    <cellStyle name="_ZBB standard Template Korea_081105" xfId="2731"/>
    <cellStyle name="_Лист1" xfId="2732"/>
    <cellStyle name="_Лист1_Copy of 081027 ZBB Budget 2009 Decks - People_Cherry_V4" xfId="2733"/>
    <cellStyle name="_Лист1_People Package" xfId="2734"/>
    <cellStyle name="_Лист1_People Package (2)" xfId="2735"/>
    <cellStyle name="_Лист1_Sales and Marketing - revised" xfId="2736"/>
    <cellStyle name="_Лист1_Template_Gestão Regional SE 2010" xfId="2737"/>
    <cellStyle name="_Лист1_ZBB" xfId="2738"/>
    <cellStyle name="_Лист1_ZBB Budget 2009 Decks" xfId="2739"/>
    <cellStyle name="_Лист1_ZBB Budget 2009 Decks v2 china" xfId="2740"/>
    <cellStyle name="_Лист1_ZBB Budget 2009 Decks_with Korea Scope in (Only LE)" xfId="2741"/>
    <cellStyle name="_Лист1_ZBB Budget 2009 Decks_with Korea Scope in (Only LE) (2)" xfId="2742"/>
    <cellStyle name="_Лист1_ZBB standard Template Korea_081105" xfId="2743"/>
    <cellStyle name="0.0" xfId="2744"/>
    <cellStyle name="000omit" xfId="2745"/>
    <cellStyle name="1Outputbox1" xfId="2746"/>
    <cellStyle name="1Outputbox2" xfId="2747"/>
    <cellStyle name="1Outputheader" xfId="2748"/>
    <cellStyle name="1Outputheader2" xfId="2749"/>
    <cellStyle name="1Outputsubtitle" xfId="2750"/>
    <cellStyle name="1Outputtitle" xfId="2751"/>
    <cellStyle name="1Profileheader" xfId="2752"/>
    <cellStyle name="1Profilelowerbox" xfId="2753"/>
    <cellStyle name="1Profilesubheader" xfId="2754"/>
    <cellStyle name="1Profiletitle" xfId="2755"/>
    <cellStyle name="1Profiletopbox" xfId="2756"/>
    <cellStyle name="20% - Accent1 2" xfId="2757"/>
    <cellStyle name="20% - Accent2 2" xfId="2758"/>
    <cellStyle name="20% - Accent3 2" xfId="2759"/>
    <cellStyle name="20% - Accent4 2" xfId="2760"/>
    <cellStyle name="20% - Accent5 2" xfId="2761"/>
    <cellStyle name="20% - Accent6 2" xfId="2762"/>
    <cellStyle name="20% - Cor1" xfId="2763"/>
    <cellStyle name="20% - Cor2" xfId="2764"/>
    <cellStyle name="20% - Cor3" xfId="2765"/>
    <cellStyle name="20% - Cor4" xfId="2766"/>
    <cellStyle name="20% - Cor5" xfId="2767"/>
    <cellStyle name="20% - Cor6" xfId="2768"/>
    <cellStyle name="20% - Ênfase1" xfId="3359" builtinId="30" customBuiltin="1"/>
    <cellStyle name="20% - Ênfase1 2" xfId="3413"/>
    <cellStyle name="20% - Ênfase1 3" xfId="3585"/>
    <cellStyle name="20% - Ênfase2" xfId="3363" builtinId="34" customBuiltin="1"/>
    <cellStyle name="20% - Ênfase2 2" xfId="3414"/>
    <cellStyle name="20% - Ênfase2 3" xfId="3586"/>
    <cellStyle name="20% - Ênfase3" xfId="3367" builtinId="38" customBuiltin="1"/>
    <cellStyle name="20% - Ênfase3 2" xfId="3415"/>
    <cellStyle name="20% - Ênfase3 3" xfId="3587"/>
    <cellStyle name="20% - Ênfase4" xfId="3371" builtinId="42" customBuiltin="1"/>
    <cellStyle name="20% - Ênfase4 2" xfId="3416"/>
    <cellStyle name="20% - Ênfase4 3" xfId="3588"/>
    <cellStyle name="20% - Ênfase5" xfId="3375" builtinId="46" customBuiltin="1"/>
    <cellStyle name="20% - Ênfase5 2" xfId="3417"/>
    <cellStyle name="20% - Ênfase5 3" xfId="3589"/>
    <cellStyle name="20% - Ênfase6" xfId="3379" builtinId="50" customBuiltin="1"/>
    <cellStyle name="20% - Ênfase6 2" xfId="3418"/>
    <cellStyle name="20% - Ênfase6 3" xfId="3590"/>
    <cellStyle name="20% - Énfasis1" xfId="2769"/>
    <cellStyle name="20% - Énfasis2" xfId="2770"/>
    <cellStyle name="20% - Énfasis3" xfId="2771"/>
    <cellStyle name="20% - Énfasis4" xfId="2772"/>
    <cellStyle name="20% - Énfasis5" xfId="2773"/>
    <cellStyle name="20% - Énfasis6" xfId="2774"/>
    <cellStyle name="4_Body - Courier 10pt" xfId="2775"/>
    <cellStyle name="4_Body - Courier 10pt_People_Book_2" xfId="2776"/>
    <cellStyle name="4_Body - Courier 10pt_People_Book_2_Custos" xfId="2777"/>
    <cellStyle name="4_Body - Courier 10pt_People_Book_2_Template_Custos" xfId="2778"/>
    <cellStyle name="4_Body - Courier 10pt_People_Book_2_Template_Custos_oficial.06.10" xfId="2779"/>
    <cellStyle name="40% - Accent1 2" xfId="2780"/>
    <cellStyle name="40% - Accent2 2" xfId="2781"/>
    <cellStyle name="40% - Accent3 2" xfId="2782"/>
    <cellStyle name="40% - Accent4 2" xfId="2783"/>
    <cellStyle name="40% - Accent5 2" xfId="2784"/>
    <cellStyle name="40% - Accent6 2" xfId="2785"/>
    <cellStyle name="40% - Cor1" xfId="2786"/>
    <cellStyle name="40% - Cor2" xfId="2787"/>
    <cellStyle name="40% - Cor3" xfId="2788"/>
    <cellStyle name="40% - Cor4" xfId="2789"/>
    <cellStyle name="40% - Cor5" xfId="2790"/>
    <cellStyle name="40% - Cor6" xfId="2791"/>
    <cellStyle name="40% - Ênfase1" xfId="3360" builtinId="31" customBuiltin="1"/>
    <cellStyle name="40% - Ênfase1 2" xfId="3419"/>
    <cellStyle name="40% - Ênfase1 3" xfId="3591"/>
    <cellStyle name="40% - Ênfase2" xfId="3364" builtinId="35" customBuiltin="1"/>
    <cellStyle name="40% - Ênfase2 2" xfId="3420"/>
    <cellStyle name="40% - Ênfase2 3" xfId="3592"/>
    <cellStyle name="40% - Ênfase3" xfId="3368" builtinId="39" customBuiltin="1"/>
    <cellStyle name="40% - Ênfase3 2" xfId="3421"/>
    <cellStyle name="40% - Ênfase3 3" xfId="3593"/>
    <cellStyle name="40% - Ênfase4" xfId="3372" builtinId="43" customBuiltin="1"/>
    <cellStyle name="40% - Ênfase4 2" xfId="3422"/>
    <cellStyle name="40% - Ênfase4 3" xfId="3594"/>
    <cellStyle name="40% - Ênfase5" xfId="3376" builtinId="47" customBuiltin="1"/>
    <cellStyle name="40% - Ênfase5 2" xfId="3423"/>
    <cellStyle name="40% - Ênfase5 3" xfId="3595"/>
    <cellStyle name="40% - Ênfase6" xfId="3380" builtinId="51" customBuiltin="1"/>
    <cellStyle name="40% - Ênfase6 2" xfId="3424"/>
    <cellStyle name="40% - Ênfase6 3" xfId="3596"/>
    <cellStyle name="40% - Énfasis1" xfId="2792"/>
    <cellStyle name="40% - Énfasis2" xfId="2793"/>
    <cellStyle name="40% - Énfasis3" xfId="2794"/>
    <cellStyle name="40% - Énfasis4" xfId="2795"/>
    <cellStyle name="40% - Énfasis5" xfId="2796"/>
    <cellStyle name="40% - Énfasis6" xfId="2797"/>
    <cellStyle name="60% - Accent1 2" xfId="2798"/>
    <cellStyle name="60% - Accent2 2" xfId="2799"/>
    <cellStyle name="60% - Accent3 2" xfId="2800"/>
    <cellStyle name="60% - Accent4 2" xfId="2801"/>
    <cellStyle name="60% - Accent5 2" xfId="2802"/>
    <cellStyle name="60% - Accent6 2" xfId="2803"/>
    <cellStyle name="60% - Cor1" xfId="2804"/>
    <cellStyle name="60% - Cor2" xfId="2805"/>
    <cellStyle name="60% - Cor3" xfId="2806"/>
    <cellStyle name="60% - Cor4" xfId="2807"/>
    <cellStyle name="60% - Cor5" xfId="2808"/>
    <cellStyle name="60% - Cor6" xfId="2809"/>
    <cellStyle name="60% - Ênfase1" xfId="3361" builtinId="32" customBuiltin="1"/>
    <cellStyle name="60% - Ênfase1 2" xfId="3425"/>
    <cellStyle name="60% - Ênfase1 3" xfId="3597"/>
    <cellStyle name="60% - Ênfase2" xfId="3365" builtinId="36" customBuiltin="1"/>
    <cellStyle name="60% - Ênfase2 2" xfId="3426"/>
    <cellStyle name="60% - Ênfase2 3" xfId="3598"/>
    <cellStyle name="60% - Ênfase3" xfId="3369" builtinId="40" customBuiltin="1"/>
    <cellStyle name="60% - Ênfase3 2" xfId="3427"/>
    <cellStyle name="60% - Ênfase3 3" xfId="3599"/>
    <cellStyle name="60% - Ênfase4" xfId="3373" builtinId="44" customBuiltin="1"/>
    <cellStyle name="60% - Ênfase4 2" xfId="3428"/>
    <cellStyle name="60% - Ênfase4 3" xfId="3600"/>
    <cellStyle name="60% - Ênfase5" xfId="3377" builtinId="48" customBuiltin="1"/>
    <cellStyle name="60% - Ênfase5 2" xfId="3429"/>
    <cellStyle name="60% - Ênfase5 3" xfId="3601"/>
    <cellStyle name="60% - Ênfase6" xfId="3381" builtinId="52" customBuiltin="1"/>
    <cellStyle name="60% - Ênfase6 2" xfId="3430"/>
    <cellStyle name="60% - Ênfase6 3" xfId="3602"/>
    <cellStyle name="60% - Énfasis1" xfId="2810"/>
    <cellStyle name="60% - Énfasis2" xfId="2811"/>
    <cellStyle name="60% - Énfasis3" xfId="2812"/>
    <cellStyle name="60% - Énfasis4" xfId="2813"/>
    <cellStyle name="60% - Énfasis5" xfId="2814"/>
    <cellStyle name="60% - Énfasis6" xfId="2815"/>
    <cellStyle name="8pt" xfId="2816"/>
    <cellStyle name="Aaia?iue [0]_vaqduGfTSN7qyUJNWHRlcWo3H" xfId="2817"/>
    <cellStyle name="Aaia?iue_vaqduGfTSN7qyUJNWHRlcWo3H" xfId="2818"/>
    <cellStyle name="Äåíåæíûé [0]_vaqduGfTSN7qyUJNWHRlcWo3H" xfId="2819"/>
    <cellStyle name="Äåíåæíûé_vaqduGfTSN7qyUJNWHRlcWo3H" xfId="2820"/>
    <cellStyle name="Accent1 - 20%" xfId="2821"/>
    <cellStyle name="Accent1 - 40%" xfId="2822"/>
    <cellStyle name="Accent1 - 60%" xfId="2823"/>
    <cellStyle name="Accent1 2" xfId="2824"/>
    <cellStyle name="Accent2 - 20%" xfId="2825"/>
    <cellStyle name="Accent2 - 40%" xfId="2826"/>
    <cellStyle name="Accent2 - 60%" xfId="2827"/>
    <cellStyle name="Accent2 2" xfId="2828"/>
    <cellStyle name="Accent3 - 20%" xfId="2829"/>
    <cellStyle name="Accent3 - 40%" xfId="2830"/>
    <cellStyle name="Accent3 - 60%" xfId="2831"/>
    <cellStyle name="Accent3 2" xfId="2832"/>
    <cellStyle name="Accent4 - 20%" xfId="2833"/>
    <cellStyle name="Accent4 - 40%" xfId="2834"/>
    <cellStyle name="Accent4 - 60%" xfId="2835"/>
    <cellStyle name="Accent4 2" xfId="2836"/>
    <cellStyle name="Accent5 - 20%" xfId="2837"/>
    <cellStyle name="Accent5 - 40%" xfId="2838"/>
    <cellStyle name="Accent5 - 60%" xfId="2839"/>
    <cellStyle name="Accent5 2" xfId="2840"/>
    <cellStyle name="Accent6 - 20%" xfId="2841"/>
    <cellStyle name="Accent6 - 40%" xfId="2842"/>
    <cellStyle name="Accent6 - 60%" xfId="2843"/>
    <cellStyle name="Accent6 2" xfId="2844"/>
    <cellStyle name="acct" xfId="2845"/>
    <cellStyle name="adj_share" xfId="2846"/>
    <cellStyle name="Adjusted" xfId="2847"/>
    <cellStyle name="Adjusted 2" xfId="2848"/>
    <cellStyle name="Adjusted_Ações Matadoras" xfId="2849"/>
    <cellStyle name="AeE­ [0]_?A°??µAoC?" xfId="2850"/>
    <cellStyle name="AeE­_?A°??µAoC?" xfId="2851"/>
    <cellStyle name="AFE" xfId="2852"/>
    <cellStyle name="Afjusted" xfId="2853"/>
    <cellStyle name="Afjusted 2" xfId="2854"/>
    <cellStyle name="Afjusted_Ações Matadoras" xfId="2855"/>
    <cellStyle name="alex" xfId="2856"/>
    <cellStyle name="AMBEV" xfId="2857"/>
    <cellStyle name="args.style" xfId="2858"/>
    <cellStyle name="Arial 10" xfId="2859"/>
    <cellStyle name="Arial 12" xfId="2860"/>
    <cellStyle name="at" xfId="2861"/>
    <cellStyle name="AÞ¸¶ [0]_laroux" xfId="2862"/>
    <cellStyle name="AÞ¸¶_laroux" xfId="2863"/>
    <cellStyle name="AutoFormat-Optionen" xfId="2864"/>
    <cellStyle name="Bad 2" xfId="2865"/>
    <cellStyle name="Beschreibung" xfId="2866"/>
    <cellStyle name="BLACK" xfId="2867"/>
    <cellStyle name="Blue" xfId="2868"/>
    <cellStyle name="body" xfId="2869"/>
    <cellStyle name="Bom" xfId="3346" builtinId="26" customBuiltin="1"/>
    <cellStyle name="Bom 2" xfId="3432"/>
    <cellStyle name="Bom 3" xfId="3603"/>
    <cellStyle name="Bom 4" xfId="3604"/>
    <cellStyle name="Bom 5" xfId="3431"/>
    <cellStyle name="Border" xfId="2870"/>
    <cellStyle name="bottom" xfId="2871"/>
    <cellStyle name="British Pound" xfId="2872"/>
    <cellStyle name="Buena" xfId="2873"/>
    <cellStyle name="Buena 2" xfId="3433"/>
    <cellStyle name="C?AØ_ AuA¡AS" xfId="2874"/>
    <cellStyle name="C?AO_?A°??µAoC?" xfId="2875"/>
    <cellStyle name="C￥AØ_ AuA¡AS" xfId="2876"/>
    <cellStyle name="Ç¥ÁØ_¿ù°£¿ä¾àº¸°í" xfId="2877"/>
    <cellStyle name="CABECALHO" xfId="2878"/>
    <cellStyle name="Cabeçalho 1" xfId="2879"/>
    <cellStyle name="Cabeçalho 2" xfId="2880"/>
    <cellStyle name="Cabeçalho 3" xfId="2881"/>
    <cellStyle name="Cabeçalho 4" xfId="2882"/>
    <cellStyle name="Cabecera 1" xfId="2883"/>
    <cellStyle name="Cabecera 2" xfId="2884"/>
    <cellStyle name="Calc Currency (0)" xfId="2885"/>
    <cellStyle name="Calculation 2" xfId="2886"/>
    <cellStyle name="Cálculo" xfId="3351" builtinId="22" customBuiltin="1"/>
    <cellStyle name="Cálculo 2" xfId="3434"/>
    <cellStyle name="Cálculo 3" xfId="3605"/>
    <cellStyle name="Cancel" xfId="2887"/>
    <cellStyle name="Cancel 2" xfId="3435"/>
    <cellStyle name="Cancel 2 2" xfId="3436"/>
    <cellStyle name="Cancel 3" xfId="3437"/>
    <cellStyle name="Cancel 4" xfId="3399"/>
    <cellStyle name="čárky_Appraisal of Entity Targets vCEE" xfId="2888"/>
    <cellStyle name="Case" xfId="2889"/>
    <cellStyle name="Celda de comprobación" xfId="2890"/>
    <cellStyle name="Celda de comprobación 2" xfId="3438"/>
    <cellStyle name="Celda vinculada" xfId="2891"/>
    <cellStyle name="Celda vinculada 2" xfId="3439"/>
    <cellStyle name="cellref" xfId="2892"/>
    <cellStyle name="Célula de Verificação" xfId="3353" builtinId="23" customBuiltin="1"/>
    <cellStyle name="Célula de Verificação 2" xfId="3441"/>
    <cellStyle name="Célula de Verificação 3" xfId="3606"/>
    <cellStyle name="Célula de Verificação 4" xfId="3607"/>
    <cellStyle name="Célula de Verificação 5" xfId="3440"/>
    <cellStyle name="Célula Ligada" xfId="2893"/>
    <cellStyle name="Célula Vinculada" xfId="3352" builtinId="24" customBuiltin="1"/>
    <cellStyle name="Célula Vinculada 2" xfId="3443"/>
    <cellStyle name="Célula Vinculada 3" xfId="3608"/>
    <cellStyle name="Célula Vinculada 4" xfId="3609"/>
    <cellStyle name="Célula Vinculada 5" xfId="3442"/>
    <cellStyle name="Center Across" xfId="2894"/>
    <cellStyle name="Check" xfId="2895"/>
    <cellStyle name="Check Cell 2" xfId="2896"/>
    <cellStyle name="CHF" xfId="2897"/>
    <cellStyle name="CHF 2" xfId="2898"/>
    <cellStyle name="Column Heading" xfId="2899"/>
    <cellStyle name="Column_Title" xfId="2900"/>
    <cellStyle name="COLUNA" xfId="2901"/>
    <cellStyle name="COLUNA 2" xfId="3668"/>
    <cellStyle name="Comma (1)" xfId="2902"/>
    <cellStyle name="Comma (1) 2" xfId="2903"/>
    <cellStyle name="Comma (1)_Ações Matadoras" xfId="2904"/>
    <cellStyle name="Comma [1]" xfId="2905"/>
    <cellStyle name="Comma [1] 2" xfId="2906"/>
    <cellStyle name="Comma [1]_Ações Matadoras" xfId="2907"/>
    <cellStyle name="Comma [3]" xfId="2908"/>
    <cellStyle name="Comma [3] 2" xfId="2909"/>
    <cellStyle name="Comma [3]_Ações Matadoras" xfId="2910"/>
    <cellStyle name="Comma 0" xfId="2911"/>
    <cellStyle name="Comma 0*" xfId="2912"/>
    <cellStyle name="Comma 2" xfId="2913"/>
    <cellStyle name="Comma 2 2" xfId="3444"/>
    <cellStyle name="Comma 3" xfId="2914"/>
    <cellStyle name="Comma 4" xfId="2915"/>
    <cellStyle name="Comma 5" xfId="2916"/>
    <cellStyle name="Comma 6" xfId="2917"/>
    <cellStyle name="Comma 7" xfId="3833"/>
    <cellStyle name="Comma 8" xfId="3834"/>
    <cellStyle name="Comma 9" xfId="3991"/>
    <cellStyle name="Comma0" xfId="2918"/>
    <cellStyle name="Comma0 2" xfId="2919"/>
    <cellStyle name="contorno" xfId="2920"/>
    <cellStyle name="Copied" xfId="2921"/>
    <cellStyle name="Cor1" xfId="2922"/>
    <cellStyle name="Cor2" xfId="2923"/>
    <cellStyle name="Cor3" xfId="2924"/>
    <cellStyle name="Cor4" xfId="2925"/>
    <cellStyle name="Cor5" xfId="2926"/>
    <cellStyle name="Cor6" xfId="2927"/>
    <cellStyle name="Correcto" xfId="2928"/>
    <cellStyle name="Currency (B)" xfId="2929"/>
    <cellStyle name="Currency [1]" xfId="2930"/>
    <cellStyle name="Currency [1] 2" xfId="2931"/>
    <cellStyle name="Currency [1]_Ações Matadoras" xfId="2932"/>
    <cellStyle name="Currency [3]" xfId="2933"/>
    <cellStyle name="Currency [3] 2" xfId="2934"/>
    <cellStyle name="Currency [3]_Ações Matadoras" xfId="2935"/>
    <cellStyle name="Currency 0" xfId="2936"/>
    <cellStyle name="Currency 2" xfId="2937"/>
    <cellStyle name="Currency 2 2" xfId="3446"/>
    <cellStyle name="Currency 2 2 2" xfId="3447"/>
    <cellStyle name="Currency 2 3" xfId="3445"/>
    <cellStyle name="Currency 3" xfId="2938"/>
    <cellStyle name="Currency0" xfId="2939"/>
    <cellStyle name="Currency0 2" xfId="2940"/>
    <cellStyle name="Currency0_Ações Matadoras" xfId="2941"/>
    <cellStyle name="Currency1" xfId="2942"/>
    <cellStyle name="darren" xfId="2943"/>
    <cellStyle name="darren 2" xfId="2944"/>
    <cellStyle name="darren_Ações Matadoras" xfId="2945"/>
    <cellStyle name="Date" xfId="2946"/>
    <cellStyle name="Date 2" xfId="2947"/>
    <cellStyle name="Date Aligned" xfId="2948"/>
    <cellStyle name="Date_123" xfId="2949"/>
    <cellStyle name="Dec_0" xfId="2950"/>
    <cellStyle name="DecBold" xfId="2951"/>
    <cellStyle name="Dezimal [0]_~4524193" xfId="2952"/>
    <cellStyle name="Dezimal_~4524193" xfId="2953"/>
    <cellStyle name="Dia" xfId="2954"/>
    <cellStyle name="DOH" xfId="2955"/>
    <cellStyle name="Dollars" xfId="2956"/>
    <cellStyle name="Dotted Line" xfId="2957"/>
    <cellStyle name="Double Accounting" xfId="2958"/>
    <cellStyle name="Emphasis 1" xfId="2959"/>
    <cellStyle name="Emphasis 2" xfId="2960"/>
    <cellStyle name="Emphasis 3" xfId="2961"/>
    <cellStyle name="Encabez1" xfId="2962"/>
    <cellStyle name="Encabez2" xfId="2963"/>
    <cellStyle name="Encabezado 1" xfId="2964"/>
    <cellStyle name="Encabezado 2" xfId="2965"/>
    <cellStyle name="Encabezado 4" xfId="2966"/>
    <cellStyle name="Encabezado 4 2" xfId="3448"/>
    <cellStyle name="Ênfase1" xfId="3358" builtinId="29" customBuiltin="1"/>
    <cellStyle name="Ênfase1 2" xfId="3449"/>
    <cellStyle name="Ênfase1 3" xfId="3610"/>
    <cellStyle name="Ênfase2" xfId="3362" builtinId="33" customBuiltin="1"/>
    <cellStyle name="Ênfase2 2" xfId="3450"/>
    <cellStyle name="Ênfase2 3" xfId="3611"/>
    <cellStyle name="Ênfase3" xfId="3366" builtinId="37" customBuiltin="1"/>
    <cellStyle name="Ênfase3 2" xfId="3451"/>
    <cellStyle name="Ênfase3 3" xfId="3612"/>
    <cellStyle name="Ênfase4" xfId="3370" builtinId="41" customBuiltin="1"/>
    <cellStyle name="Ênfase4 2" xfId="3452"/>
    <cellStyle name="Ênfase4 3" xfId="3613"/>
    <cellStyle name="Ênfase5" xfId="3374" builtinId="45" customBuiltin="1"/>
    <cellStyle name="Ênfase5 2" xfId="3453"/>
    <cellStyle name="Ênfase5 3" xfId="3614"/>
    <cellStyle name="Ênfase6" xfId="3378" builtinId="49" customBuiltin="1"/>
    <cellStyle name="Ênfase6 2" xfId="3454"/>
    <cellStyle name="Ênfase6 3" xfId="3615"/>
    <cellStyle name="Énfasis 1" xfId="3455"/>
    <cellStyle name="Énfasis 2" xfId="3456"/>
    <cellStyle name="Énfasis 3" xfId="3457"/>
    <cellStyle name="Énfasis1" xfId="2967"/>
    <cellStyle name="Énfasis1 - 20%" xfId="3459"/>
    <cellStyle name="Énfasis1 - 40%" xfId="3460"/>
    <cellStyle name="Énfasis1 - 60%" xfId="3461"/>
    <cellStyle name="Énfasis1 2" xfId="3458"/>
    <cellStyle name="Énfasis1 3" xfId="3406"/>
    <cellStyle name="Énfasis1 4" xfId="3407"/>
    <cellStyle name="Énfasis2" xfId="2968"/>
    <cellStyle name="Énfasis2 - 20%" xfId="3463"/>
    <cellStyle name="Énfasis2 - 40%" xfId="3464"/>
    <cellStyle name="Énfasis2 - 60%" xfId="3465"/>
    <cellStyle name="Énfasis2 2" xfId="3462"/>
    <cellStyle name="Énfasis2 3" xfId="3405"/>
    <cellStyle name="Énfasis2 4" xfId="3408"/>
    <cellStyle name="Énfasis3" xfId="2969"/>
    <cellStyle name="Énfasis3 - 20%" xfId="3467"/>
    <cellStyle name="Énfasis3 - 40%" xfId="3468"/>
    <cellStyle name="Énfasis3 - 60%" xfId="3469"/>
    <cellStyle name="Énfasis3 2" xfId="3466"/>
    <cellStyle name="Énfasis3 3" xfId="3404"/>
    <cellStyle name="Énfasis3 4" xfId="3409"/>
    <cellStyle name="Énfasis4" xfId="2970"/>
    <cellStyle name="Énfasis4 - 20%" xfId="3471"/>
    <cellStyle name="Énfasis4 - 40%" xfId="3472"/>
    <cellStyle name="Énfasis4 - 60%" xfId="3473"/>
    <cellStyle name="Énfasis4 2" xfId="3470"/>
    <cellStyle name="Énfasis4 3" xfId="3403"/>
    <cellStyle name="Énfasis4 4" xfId="3410"/>
    <cellStyle name="Énfasis5" xfId="2971"/>
    <cellStyle name="Énfasis5 - 20%" xfId="3475"/>
    <cellStyle name="Énfasis5 - 40%" xfId="3476"/>
    <cellStyle name="Énfasis5 - 60%" xfId="3477"/>
    <cellStyle name="Énfasis5 2" xfId="3474"/>
    <cellStyle name="Énfasis5 3" xfId="3402"/>
    <cellStyle name="Énfasis5 4" xfId="3411"/>
    <cellStyle name="Énfasis6" xfId="2972"/>
    <cellStyle name="Énfasis6 - 20%" xfId="3479"/>
    <cellStyle name="Énfasis6 - 40%" xfId="3480"/>
    <cellStyle name="Énfasis6 - 60%" xfId="3481"/>
    <cellStyle name="Énfasis6 2" xfId="3478"/>
    <cellStyle name="Énfasis6 3" xfId="3401"/>
    <cellStyle name="Énfasis6 4" xfId="3412"/>
    <cellStyle name="Entered" xfId="2973"/>
    <cellStyle name="Entrada" xfId="3349" builtinId="20" customBuiltin="1"/>
    <cellStyle name="Entrada 2" xfId="3483"/>
    <cellStyle name="Entrada 3" xfId="3616"/>
    <cellStyle name="Entrada 4" xfId="3617"/>
    <cellStyle name="Entrada 5" xfId="3482"/>
    <cellStyle name="Estilo 1" xfId="2974"/>
    <cellStyle name="Euro" xfId="2975"/>
    <cellStyle name="Euro 2" xfId="3484"/>
    <cellStyle name="Explanatory Text 2" xfId="2976"/>
    <cellStyle name="Ezres [0]_1n?rt1" xfId="2977"/>
    <cellStyle name="Ezres_1n?rt1" xfId="2978"/>
    <cellStyle name="F2" xfId="2979"/>
    <cellStyle name="F3" xfId="2980"/>
    <cellStyle name="F4" xfId="2981"/>
    <cellStyle name="F5" xfId="2982"/>
    <cellStyle name="F6" xfId="2983"/>
    <cellStyle name="F7" xfId="2984"/>
    <cellStyle name="F8" xfId="2985"/>
    <cellStyle name="Farol Verde" xfId="2986"/>
    <cellStyle name="Farol Vermelho" xfId="2987"/>
    <cellStyle name="Fecha" xfId="2988"/>
    <cellStyle name="Fijo" xfId="2989"/>
    <cellStyle name="Financiero" xfId="2990"/>
    <cellStyle name="Fixed" xfId="2991"/>
    <cellStyle name="Fixed 2" xfId="2992"/>
    <cellStyle name="FMVNumber" xfId="2993"/>
    <cellStyle name="footer" xfId="2994"/>
    <cellStyle name="Footnote" xfId="2995"/>
    <cellStyle name="Good 2" xfId="2996"/>
    <cellStyle name="Green" xfId="2997"/>
    <cellStyle name="Grey" xfId="2998"/>
    <cellStyle name="Hard Percent" xfId="2999"/>
    <cellStyle name="head2" xfId="3000"/>
    <cellStyle name="Header" xfId="3001"/>
    <cellStyle name="Header1" xfId="3002"/>
    <cellStyle name="Header2" xfId="3003"/>
    <cellStyle name="heading" xfId="3004"/>
    <cellStyle name="Heading 1 2" xfId="3485"/>
    <cellStyle name="Heading 2 2" xfId="3486"/>
    <cellStyle name="Heading 3 2" xfId="3005"/>
    <cellStyle name="Heading 3 3" xfId="3487"/>
    <cellStyle name="Heading 4 2" xfId="3006"/>
    <cellStyle name="Heading1" xfId="3007"/>
    <cellStyle name="Heading2" xfId="3008"/>
    <cellStyle name="HEADINGS" xfId="3009"/>
    <cellStyle name="HEADINGSTOP" xfId="3010"/>
    <cellStyle name="Hide" xfId="3011"/>
    <cellStyle name="Hiperhivatkoz?s_Diagnostic output summary sheets (part 2).xls Diagram 2" xfId="3012"/>
    <cellStyle name="Hiperhivatkozás_Diagnostic output summary sheets (part 2).xls Diagram 2" xfId="3013"/>
    <cellStyle name="Hochzahl" xfId="3014"/>
    <cellStyle name="Hyperlink 2" xfId="3015"/>
    <cellStyle name="Hyperlink 3" xfId="3488"/>
    <cellStyle name="Hyperlink 4" xfId="3489"/>
    <cellStyle name="Hyperlink 4 2" xfId="3583"/>
    <cellStyle name="Hyperlink 5" xfId="3490"/>
    <cellStyle name="Iau?iue_vaqduGfTSN7qyUJNWHRlcWo3H" xfId="3016"/>
    <cellStyle name="Îáû÷íûé_vaqduGfTSN7qyUJNWHRlcWo3H" xfId="3017"/>
    <cellStyle name="Incorrecto" xfId="3018"/>
    <cellStyle name="Incorrecto 2" xfId="3491"/>
    <cellStyle name="Incorreto" xfId="3347" builtinId="27" customBuiltin="1"/>
    <cellStyle name="Incorreto 2" xfId="3492"/>
    <cellStyle name="Incorreto 3" xfId="3618"/>
    <cellStyle name="Indefinido" xfId="3019"/>
    <cellStyle name="Input [yellow]" xfId="3020"/>
    <cellStyle name="Input 2" xfId="3021"/>
    <cellStyle name="InputPercent" xfId="3022"/>
    <cellStyle name="InputValue" xfId="3023"/>
    <cellStyle name="Komma [0]_Arcen" xfId="3024"/>
    <cellStyle name="Komma_Arcen" xfId="3025"/>
    <cellStyle name="Kurs" xfId="3026"/>
    <cellStyle name="Linked Cell 2" xfId="3027"/>
    <cellStyle name="m?ny_Budget Book" xfId="3028"/>
    <cellStyle name="M?r l?tott hiperhivatkoz?s_Diagnostic output summary sheets (part 2).xls Diagram 2" xfId="3029"/>
    <cellStyle name="Már látott hiperhivatkozás_Diagnostic output summary sheets (part 2).xls Diagram 2" xfId="3030"/>
    <cellStyle name="material" xfId="3031"/>
    <cellStyle name="měny_Appraisal of Entity Targets vCEE" xfId="3032"/>
    <cellStyle name="Migliaia (0)" xfId="3033"/>
    <cellStyle name="Migliaia (0) 2" xfId="3034"/>
    <cellStyle name="Migliaia (0)_Pasta4" xfId="3035"/>
    <cellStyle name="mil" xfId="3036"/>
    <cellStyle name="mil 2" xfId="3037"/>
    <cellStyle name="Millares [0]_1" xfId="3038"/>
    <cellStyle name="Millares_1" xfId="3039"/>
    <cellStyle name="Milliers [0]_BUDGET" xfId="3040"/>
    <cellStyle name="Milliers_BUDGET" xfId="3041"/>
    <cellStyle name="Moeda 2" xfId="3619"/>
    <cellStyle name="Mon?taire [0]_BUDGET" xfId="3042"/>
    <cellStyle name="Mon?taire_BUDGET" xfId="3043"/>
    <cellStyle name="Moneda [0]_1" xfId="3044"/>
    <cellStyle name="Moneda_1" xfId="3045"/>
    <cellStyle name="Moneda0" xfId="3046"/>
    <cellStyle name="Monétaire [0]_BUDGET" xfId="3047"/>
    <cellStyle name="Monétaire_BUDGET" xfId="3048"/>
    <cellStyle name="Monetario" xfId="3049"/>
    <cellStyle name="Monetario0" xfId="3050"/>
    <cellStyle name="Multiple" xfId="3051"/>
    <cellStyle name="Multiple [0]" xfId="3052"/>
    <cellStyle name="Multiple [1]" xfId="3053"/>
    <cellStyle name="Multiple [1] 2" xfId="3054"/>
    <cellStyle name="Multiple [1]_Pasta4" xfId="3055"/>
    <cellStyle name="Multiple_~0017779" xfId="3056"/>
    <cellStyle name="Neutra" xfId="3348" builtinId="28" customBuiltin="1"/>
    <cellStyle name="Neutra 2" xfId="3494"/>
    <cellStyle name="Neutra 3" xfId="3620"/>
    <cellStyle name="Neutra 4" xfId="3621"/>
    <cellStyle name="Neutra 5" xfId="3493"/>
    <cellStyle name="Neutral 2" xfId="3057"/>
    <cellStyle name="Neutro" xfId="3058"/>
    <cellStyle name="NewPeso" xfId="3059"/>
    <cellStyle name="NewPeso 2" xfId="3060"/>
    <cellStyle name="NewPeso_Pasta4" xfId="3061"/>
    <cellStyle name="no dec" xfId="3062"/>
    <cellStyle name="norm" xfId="3063"/>
    <cellStyle name="norm 2" xfId="3064"/>
    <cellStyle name="Norm?l_1." xfId="3065"/>
    <cellStyle name="norm?ln?_2.4.2.1" xfId="3066"/>
    <cellStyle name="Normal" xfId="0" builtinId="0"/>
    <cellStyle name="Normal - Style1" xfId="3067"/>
    <cellStyle name="Normal - Style1 2" xfId="3068"/>
    <cellStyle name="Normal - Style1 2 2" xfId="3497"/>
    <cellStyle name="Normal - Style1 2 3" xfId="3496"/>
    <cellStyle name="Normal - Style1 3" xfId="3069"/>
    <cellStyle name="Normal - Style1 4" xfId="3495"/>
    <cellStyle name="Normal - Style1_VPO Implementation Sete Lagoas" xfId="3070"/>
    <cellStyle name="Normal - Style2" xfId="3071"/>
    <cellStyle name="Normal - Style3" xfId="3072"/>
    <cellStyle name="Normal - Style4" xfId="3073"/>
    <cellStyle name="Normal - Style5" xfId="3074"/>
    <cellStyle name="Normal (B)" xfId="3075"/>
    <cellStyle name="Normal (G)" xfId="3076"/>
    <cellStyle name="Normal 10" xfId="3077"/>
    <cellStyle name="Normal 10 2" xfId="3078"/>
    <cellStyle name="Normal 10 2 2" xfId="3622"/>
    <cellStyle name="Normal 10 3" xfId="3498"/>
    <cellStyle name="Normal 100" xfId="3737"/>
    <cellStyle name="Normal 100 2" xfId="3900"/>
    <cellStyle name="Normal 101" xfId="3739"/>
    <cellStyle name="Normal 101 2" xfId="3902"/>
    <cellStyle name="Normal 102" xfId="3735"/>
    <cellStyle name="Normal 102 2" xfId="3898"/>
    <cellStyle name="Normal 103" xfId="3736"/>
    <cellStyle name="Normal 103 2" xfId="3899"/>
    <cellStyle name="Normal 104" xfId="3740"/>
    <cellStyle name="Normal 104 2" xfId="3903"/>
    <cellStyle name="Normal 105" xfId="3741"/>
    <cellStyle name="Normal 105 2" xfId="3904"/>
    <cellStyle name="Normal 106" xfId="3747"/>
    <cellStyle name="Normal 106 2" xfId="3910"/>
    <cellStyle name="Normal 107" xfId="3746"/>
    <cellStyle name="Normal 107 2" xfId="3909"/>
    <cellStyle name="Normal 108" xfId="3749"/>
    <cellStyle name="Normal 108 2" xfId="3912"/>
    <cellStyle name="Normal 109" xfId="3743"/>
    <cellStyle name="Normal 109 2" xfId="3906"/>
    <cellStyle name="Normal 11" xfId="3079"/>
    <cellStyle name="Normal 11 2" xfId="3623"/>
    <cellStyle name="Normal 110" xfId="3744"/>
    <cellStyle name="Normal 110 2" xfId="3907"/>
    <cellStyle name="Normal 111" xfId="3742"/>
    <cellStyle name="Normal 111 2" xfId="3905"/>
    <cellStyle name="Normal 112" xfId="3748"/>
    <cellStyle name="Normal 112 2" xfId="3911"/>
    <cellStyle name="Normal 113" xfId="3745"/>
    <cellStyle name="Normal 113 2" xfId="3908"/>
    <cellStyle name="Normal 114" xfId="3750"/>
    <cellStyle name="Normal 114 2" xfId="3913"/>
    <cellStyle name="Normal 115" xfId="3751"/>
    <cellStyle name="Normal 115 2" xfId="3914"/>
    <cellStyle name="Normal 116" xfId="3752"/>
    <cellStyle name="Normal 116 2" xfId="3915"/>
    <cellStyle name="Normal 117" xfId="3753"/>
    <cellStyle name="Normal 117 2" xfId="3916"/>
    <cellStyle name="Normal 118" xfId="3758"/>
    <cellStyle name="Normal 118 2" xfId="3921"/>
    <cellStyle name="Normal 119" xfId="3757"/>
    <cellStyle name="Normal 119 2" xfId="3920"/>
    <cellStyle name="Normal 12" xfId="3080"/>
    <cellStyle name="Normal 12 2" xfId="3624"/>
    <cellStyle name="Normal 12 3" xfId="3499"/>
    <cellStyle name="Normal 120" xfId="3759"/>
    <cellStyle name="Normal 120 2" xfId="3922"/>
    <cellStyle name="Normal 121" xfId="3755"/>
    <cellStyle name="Normal 121 2" xfId="3918"/>
    <cellStyle name="Normal 122" xfId="3756"/>
    <cellStyle name="Normal 122 2" xfId="3919"/>
    <cellStyle name="Normal 123" xfId="3754"/>
    <cellStyle name="Normal 123 2" xfId="3917"/>
    <cellStyle name="Normal 124" xfId="3760"/>
    <cellStyle name="Normal 124 2" xfId="3923"/>
    <cellStyle name="Normal 125" xfId="3761"/>
    <cellStyle name="Normal 125 2" xfId="3924"/>
    <cellStyle name="Normal 126" xfId="3765"/>
    <cellStyle name="Normal 126 2" xfId="3928"/>
    <cellStyle name="Normal 127" xfId="3764"/>
    <cellStyle name="Normal 127 2" xfId="3927"/>
    <cellStyle name="Normal 128" xfId="3766"/>
    <cellStyle name="Normal 128 2" xfId="3929"/>
    <cellStyle name="Normal 129" xfId="3762"/>
    <cellStyle name="Normal 129 2" xfId="3925"/>
    <cellStyle name="Normal 13" xfId="3382"/>
    <cellStyle name="Normal 13 2" xfId="3390"/>
    <cellStyle name="Normal 13 3" xfId="3389"/>
    <cellStyle name="Normal 130" xfId="3763"/>
    <cellStyle name="Normal 130 2" xfId="3926"/>
    <cellStyle name="Normal 131" xfId="3767"/>
    <cellStyle name="Normal 131 2" xfId="3930"/>
    <cellStyle name="Normal 132" xfId="3769"/>
    <cellStyle name="Normal 132 2" xfId="3932"/>
    <cellStyle name="Normal 133" xfId="3768"/>
    <cellStyle name="Normal 133 2" xfId="3931"/>
    <cellStyle name="Normal 134" xfId="3770"/>
    <cellStyle name="Normal 134 2" xfId="3933"/>
    <cellStyle name="Normal 135" xfId="3771"/>
    <cellStyle name="Normal 135 2" xfId="3934"/>
    <cellStyle name="Normal 136" xfId="3772"/>
    <cellStyle name="Normal 136 2" xfId="3935"/>
    <cellStyle name="Normal 137" xfId="3773"/>
    <cellStyle name="Normal 137 2" xfId="3936"/>
    <cellStyle name="Normal 138" xfId="3774"/>
    <cellStyle name="Normal 138 2" xfId="3937"/>
    <cellStyle name="Normal 139" xfId="3775"/>
    <cellStyle name="Normal 139 2" xfId="3938"/>
    <cellStyle name="Normal 14" xfId="3383"/>
    <cellStyle name="Normal 14 2" xfId="3500"/>
    <cellStyle name="Normal 140" xfId="3780"/>
    <cellStyle name="Normal 140 2" xfId="3943"/>
    <cellStyle name="Normal 141" xfId="3779"/>
    <cellStyle name="Normal 141 2" xfId="3942"/>
    <cellStyle name="Normal 142" xfId="3781"/>
    <cellStyle name="Normal 142 2" xfId="3944"/>
    <cellStyle name="Normal 143" xfId="3777"/>
    <cellStyle name="Normal 143 2" xfId="3940"/>
    <cellStyle name="Normal 144" xfId="3778"/>
    <cellStyle name="Normal 144 2" xfId="3941"/>
    <cellStyle name="Normal 145" xfId="3776"/>
    <cellStyle name="Normal 145 2" xfId="3939"/>
    <cellStyle name="Normal 146" xfId="3782"/>
    <cellStyle name="Normal 146 2" xfId="3945"/>
    <cellStyle name="Normal 147" xfId="3784"/>
    <cellStyle name="Normal 147 2" xfId="3947"/>
    <cellStyle name="Normal 148" xfId="3783"/>
    <cellStyle name="Normal 148 2" xfId="3946"/>
    <cellStyle name="Normal 149" xfId="3785"/>
    <cellStyle name="Normal 149 2" xfId="3948"/>
    <cellStyle name="Normal 15" xfId="3385"/>
    <cellStyle name="Normal 150" xfId="3786"/>
    <cellStyle name="Normal 150 2" xfId="3949"/>
    <cellStyle name="Normal 151" xfId="3789"/>
    <cellStyle name="Normal 151 2" xfId="3952"/>
    <cellStyle name="Normal 152" xfId="3788"/>
    <cellStyle name="Normal 152 2" xfId="3951"/>
    <cellStyle name="Normal 153" xfId="3790"/>
    <cellStyle name="Normal 153 2" xfId="3953"/>
    <cellStyle name="Normal 154" xfId="3787"/>
    <cellStyle name="Normal 154 2" xfId="3950"/>
    <cellStyle name="Normal 155" xfId="3791"/>
    <cellStyle name="Normal 155 2" xfId="3954"/>
    <cellStyle name="Normal 156" xfId="3794"/>
    <cellStyle name="Normal 156 2" xfId="3957"/>
    <cellStyle name="Normal 157" xfId="3793"/>
    <cellStyle name="Normal 157 2" xfId="3956"/>
    <cellStyle name="Normal 158" xfId="3795"/>
    <cellStyle name="Normal 158 2" xfId="3958"/>
    <cellStyle name="Normal 159" xfId="3792"/>
    <cellStyle name="Normal 159 2" xfId="3955"/>
    <cellStyle name="Normal 16" xfId="3386"/>
    <cellStyle name="Normal 16 2" xfId="3625"/>
    <cellStyle name="Normal 160" xfId="3796"/>
    <cellStyle name="Normal 160 2" xfId="3959"/>
    <cellStyle name="Normal 161" xfId="3797"/>
    <cellStyle name="Normal 161 2" xfId="3960"/>
    <cellStyle name="Normal 162" xfId="3801"/>
    <cellStyle name="Normal 162 2" xfId="3964"/>
    <cellStyle name="Normal 163" xfId="3800"/>
    <cellStyle name="Normal 163 2" xfId="3963"/>
    <cellStyle name="Normal 164" xfId="3802"/>
    <cellStyle name="Normal 164 2" xfId="3965"/>
    <cellStyle name="Normal 165" xfId="3798"/>
    <cellStyle name="Normal 165 2" xfId="3961"/>
    <cellStyle name="Normal 166" xfId="3799"/>
    <cellStyle name="Normal 166 2" xfId="3962"/>
    <cellStyle name="Normal 167" xfId="3803"/>
    <cellStyle name="Normal 167 2" xfId="3966"/>
    <cellStyle name="Normal 168" xfId="3805"/>
    <cellStyle name="Normal 168 2" xfId="3968"/>
    <cellStyle name="Normal 169" xfId="3804"/>
    <cellStyle name="Normal 169 2" xfId="3967"/>
    <cellStyle name="Normal 17" xfId="3384"/>
    <cellStyle name="Normal 17 2" xfId="3626"/>
    <cellStyle name="Normal 170" xfId="3806"/>
    <cellStyle name="Normal 170 2" xfId="3969"/>
    <cellStyle name="Normal 171" xfId="3808"/>
    <cellStyle name="Normal 171 2" xfId="3971"/>
    <cellStyle name="Normal 172" xfId="3807"/>
    <cellStyle name="Normal 172 2" xfId="3970"/>
    <cellStyle name="Normal 173" xfId="3809"/>
    <cellStyle name="Normal 173 2" xfId="3972"/>
    <cellStyle name="Normal 174" xfId="3810"/>
    <cellStyle name="Normal 174 2" xfId="3973"/>
    <cellStyle name="Normal 175" xfId="3811"/>
    <cellStyle name="Normal 175 2" xfId="3974"/>
    <cellStyle name="Normal 176" xfId="3815"/>
    <cellStyle name="Normal 176 2" xfId="3978"/>
    <cellStyle name="Normal 177" xfId="3814"/>
    <cellStyle name="Normal 177 2" xfId="3977"/>
    <cellStyle name="Normal 178" xfId="3816"/>
    <cellStyle name="Normal 178 2" xfId="3979"/>
    <cellStyle name="Normal 179" xfId="3812"/>
    <cellStyle name="Normal 179 2" xfId="3975"/>
    <cellStyle name="Normal 18" xfId="3387"/>
    <cellStyle name="Normal 18 2" xfId="3391"/>
    <cellStyle name="Normal 18 3" xfId="3835"/>
    <cellStyle name="Normal 180" xfId="3813"/>
    <cellStyle name="Normal 180 2" xfId="3976"/>
    <cellStyle name="Normal 181" xfId="3817"/>
    <cellStyle name="Normal 181 2" xfId="3980"/>
    <cellStyle name="Normal 182" xfId="3820"/>
    <cellStyle name="Normal 182 2" xfId="3983"/>
    <cellStyle name="Normal 183" xfId="3819"/>
    <cellStyle name="Normal 183 2" xfId="3982"/>
    <cellStyle name="Normal 184" xfId="3821"/>
    <cellStyle name="Normal 184 2" xfId="3984"/>
    <cellStyle name="Normal 185" xfId="3818"/>
    <cellStyle name="Normal 185 2" xfId="3981"/>
    <cellStyle name="Normal 186" xfId="3822"/>
    <cellStyle name="Normal 186 2" xfId="3985"/>
    <cellStyle name="Normal 187" xfId="3823"/>
    <cellStyle name="Normal 187 2" xfId="3986"/>
    <cellStyle name="Normal 188" xfId="3824"/>
    <cellStyle name="Normal 188 2" xfId="3987"/>
    <cellStyle name="Normal 189" xfId="3826"/>
    <cellStyle name="Normal 189 2" xfId="3989"/>
    <cellStyle name="Normal 19" xfId="3392"/>
    <cellStyle name="Normal 190" xfId="3825"/>
    <cellStyle name="Normal 190 2" xfId="3988"/>
    <cellStyle name="Normal 191" xfId="3827"/>
    <cellStyle name="Normal 191 2" xfId="3990"/>
    <cellStyle name="Normal 192" xfId="3828"/>
    <cellStyle name="Normal 193" xfId="3830"/>
    <cellStyle name="Normal 194" xfId="3829"/>
    <cellStyle name="Normal 195" xfId="3831"/>
    <cellStyle name="Normal 196" xfId="3832"/>
    <cellStyle name="Normal 197" xfId="3992"/>
    <cellStyle name="Normal 198" xfId="3995"/>
    <cellStyle name="Normal 199" xfId="3994"/>
    <cellStyle name="Normal 2" xfId="3081"/>
    <cellStyle name="Normal 2 2" xfId="3082"/>
    <cellStyle name="Normal 2 2 2" xfId="3501"/>
    <cellStyle name="Normal 2 3" xfId="3083"/>
    <cellStyle name="Normal 2 3 2" xfId="3627"/>
    <cellStyle name="Normal 2 3 3" xfId="3502"/>
    <cellStyle name="Normal 2 4" xfId="3503"/>
    <cellStyle name="Normal 2 4 2" xfId="3628"/>
    <cellStyle name="Normal 2 5" xfId="3629"/>
    <cellStyle name="Normal 2_080513_ALL_POS" xfId="3084"/>
    <cellStyle name="Normal 20" xfId="3393"/>
    <cellStyle name="Normal 200" xfId="3996"/>
    <cellStyle name="Normal 201" xfId="3993"/>
    <cellStyle name="Normal 202" xfId="3997"/>
    <cellStyle name="Normal 203" xfId="3998"/>
    <cellStyle name="Normal 204" xfId="4003"/>
    <cellStyle name="Normal 205" xfId="4002"/>
    <cellStyle name="Normal 206" xfId="4004"/>
    <cellStyle name="Normal 207" xfId="4000"/>
    <cellStyle name="Normal 208" xfId="4001"/>
    <cellStyle name="Normal 209" xfId="3999"/>
    <cellStyle name="Normal 21" xfId="3388"/>
    <cellStyle name="Normal 21 2" xfId="3630"/>
    <cellStyle name="Normal 21 3" xfId="3836"/>
    <cellStyle name="Normal 210" xfId="4005"/>
    <cellStyle name="Normal 211" xfId="4009"/>
    <cellStyle name="Normal 212" xfId="4008"/>
    <cellStyle name="Normal 213" xfId="4010"/>
    <cellStyle name="Normal 214" xfId="4006"/>
    <cellStyle name="Normal 215" xfId="4007"/>
    <cellStyle name="Normal 216" xfId="4011"/>
    <cellStyle name="Normal 217" xfId="4013"/>
    <cellStyle name="Normal 218" xfId="4014"/>
    <cellStyle name="Normal 219" xfId="4012"/>
    <cellStyle name="Normal 22" xfId="3398"/>
    <cellStyle name="Normal 22 2" xfId="3631"/>
    <cellStyle name="Normal 22 3" xfId="3837"/>
    <cellStyle name="Normal 220" xfId="4015"/>
    <cellStyle name="Normal 221" xfId="4020"/>
    <cellStyle name="Normal 222" xfId="4019"/>
    <cellStyle name="Normal 223" xfId="4021"/>
    <cellStyle name="Normal 224" xfId="4017"/>
    <cellStyle name="Normal 225" xfId="4018"/>
    <cellStyle name="Normal 226" xfId="4016"/>
    <cellStyle name="Normal 227" xfId="4022"/>
    <cellStyle name="Normal 228" xfId="4024"/>
    <cellStyle name="Normal 229" xfId="4023"/>
    <cellStyle name="Normal 23" xfId="3632"/>
    <cellStyle name="Normal 230" xfId="4025"/>
    <cellStyle name="Normal 231" xfId="4027"/>
    <cellStyle name="Normal 232" xfId="4026"/>
    <cellStyle name="Normal 233" xfId="4028"/>
    <cellStyle name="Normal 234" xfId="4029"/>
    <cellStyle name="Normal 235" xfId="4033"/>
    <cellStyle name="Normal 236" xfId="4032"/>
    <cellStyle name="Normal 237" xfId="4034"/>
    <cellStyle name="Normal 238" xfId="4030"/>
    <cellStyle name="Normal 239" xfId="4031"/>
    <cellStyle name="Normal 24" xfId="3633"/>
    <cellStyle name="Normal 240" xfId="4035"/>
    <cellStyle name="Normal 241" xfId="4036"/>
    <cellStyle name="Normal 242" xfId="4039"/>
    <cellStyle name="Normal 243" xfId="4038"/>
    <cellStyle name="Normal 244" xfId="4040"/>
    <cellStyle name="Normal 245" xfId="4037"/>
    <cellStyle name="Normal 246" xfId="4041"/>
    <cellStyle name="Normal 247" xfId="4042"/>
    <cellStyle name="Normal 248" xfId="4043"/>
    <cellStyle name="Normal 249" xfId="4047"/>
    <cellStyle name="Normal 25" xfId="3634"/>
    <cellStyle name="Normal 250" xfId="4046"/>
    <cellStyle name="Normal 251" xfId="4048"/>
    <cellStyle name="Normal 252" xfId="4044"/>
    <cellStyle name="Normal 253" xfId="4045"/>
    <cellStyle name="Normal 254" xfId="4049"/>
    <cellStyle name="Normal 255" xfId="4050"/>
    <cellStyle name="Normal 256" xfId="4054"/>
    <cellStyle name="Normal 257" xfId="4053"/>
    <cellStyle name="Normal 258" xfId="4055"/>
    <cellStyle name="Normal 259" xfId="4051"/>
    <cellStyle name="Normal 26" xfId="3635"/>
    <cellStyle name="Normal 260" xfId="4052"/>
    <cellStyle name="Normal 261" xfId="4056"/>
    <cellStyle name="Normal 262" xfId="4057"/>
    <cellStyle name="Normal 263" xfId="4062"/>
    <cellStyle name="Normal 264" xfId="4061"/>
    <cellStyle name="Normal 265" xfId="4063"/>
    <cellStyle name="Normal 266" xfId="4059"/>
    <cellStyle name="Normal 267" xfId="4060"/>
    <cellStyle name="Normal 268" xfId="4058"/>
    <cellStyle name="Normal 269" xfId="4064"/>
    <cellStyle name="Normal 27" xfId="3636"/>
    <cellStyle name="Normal 270" xfId="4069"/>
    <cellStyle name="Normal 271" xfId="4068"/>
    <cellStyle name="Normal 272" xfId="4070"/>
    <cellStyle name="Normal 273" xfId="4066"/>
    <cellStyle name="Normal 274" xfId="4067"/>
    <cellStyle name="Normal 275" xfId="4065"/>
    <cellStyle name="Normal 276" xfId="4071"/>
    <cellStyle name="Normal 277" xfId="4072"/>
    <cellStyle name="Normal 278" xfId="4073"/>
    <cellStyle name="Normal 279" xfId="4078"/>
    <cellStyle name="Normal 28" xfId="3637"/>
    <cellStyle name="Normal 280" xfId="4077"/>
    <cellStyle name="Normal 281" xfId="4079"/>
    <cellStyle name="Normal 282" xfId="4075"/>
    <cellStyle name="Normal 283" xfId="4076"/>
    <cellStyle name="Normal 284" xfId="4074"/>
    <cellStyle name="Normal 285" xfId="4080"/>
    <cellStyle name="Normal 286" xfId="4081"/>
    <cellStyle name="Normal 287" xfId="4082"/>
    <cellStyle name="Normal 288" xfId="4085"/>
    <cellStyle name="Normal 289" xfId="4084"/>
    <cellStyle name="Normal 29" xfId="3638"/>
    <cellStyle name="Normal 290" xfId="4086"/>
    <cellStyle name="Normal 291" xfId="4083"/>
    <cellStyle name="Normal 292" xfId="4087"/>
    <cellStyle name="Normal 293" xfId="4088"/>
    <cellStyle name="Normal 294" xfId="4089"/>
    <cellStyle name="Normal 295" xfId="4090"/>
    <cellStyle name="Normal 296" xfId="4095"/>
    <cellStyle name="Normal 297" xfId="4094"/>
    <cellStyle name="Normal 298" xfId="4096"/>
    <cellStyle name="Normal 299" xfId="4092"/>
    <cellStyle name="Normal 3" xfId="3085"/>
    <cellStyle name="Normal 3 2" xfId="3086"/>
    <cellStyle name="Normal 3 2 2" xfId="3087"/>
    <cellStyle name="Normal 3 2 2 2" xfId="3506"/>
    <cellStyle name="Normal 3 2 3" xfId="3505"/>
    <cellStyle name="Normal 3 3" xfId="3340"/>
    <cellStyle name="Normal 3 3 2" xfId="3639"/>
    <cellStyle name="Normal 3 3 3" xfId="3507"/>
    <cellStyle name="Normal 3 4" xfId="3508"/>
    <cellStyle name="Normal 3 5" xfId="3504"/>
    <cellStyle name="Normal 3_080516_2008_TAT_CEE Final" xfId="3088"/>
    <cellStyle name="Normal 30" xfId="3640"/>
    <cellStyle name="Normal 300" xfId="4093"/>
    <cellStyle name="Normal 301" xfId="4091"/>
    <cellStyle name="Normal 302" xfId="4097"/>
    <cellStyle name="Normal 303" xfId="4098"/>
    <cellStyle name="Normal 304" xfId="4099"/>
    <cellStyle name="Normal 305" xfId="4100"/>
    <cellStyle name="Normal 306" xfId="4101"/>
    <cellStyle name="Normal 307" xfId="4102"/>
    <cellStyle name="Normal 308" xfId="4103"/>
    <cellStyle name="Normal 309" xfId="4107"/>
    <cellStyle name="Normal 31" xfId="3641"/>
    <cellStyle name="Normal 310" xfId="4106"/>
    <cellStyle name="Normal 311" xfId="4108"/>
    <cellStyle name="Normal 312" xfId="4104"/>
    <cellStyle name="Normal 313" xfId="4105"/>
    <cellStyle name="Normal 314" xfId="4109"/>
    <cellStyle name="Normal 315" xfId="4110"/>
    <cellStyle name="Normal 316" xfId="4111"/>
    <cellStyle name="Normal 317" xfId="4112"/>
    <cellStyle name="Normal 318" xfId="4113"/>
    <cellStyle name="Normal 319" xfId="4116"/>
    <cellStyle name="Normal 32" xfId="3642"/>
    <cellStyle name="Normal 320" xfId="4115"/>
    <cellStyle name="Normal 321" xfId="4117"/>
    <cellStyle name="Normal 322" xfId="4114"/>
    <cellStyle name="Normal 323" xfId="4118"/>
    <cellStyle name="Normal 324" xfId="4119"/>
    <cellStyle name="Normal 325" xfId="4120"/>
    <cellStyle name="Normal 326" xfId="4121"/>
    <cellStyle name="Normal 327" xfId="4122"/>
    <cellStyle name="Normal 328" xfId="4123"/>
    <cellStyle name="Normal 329" xfId="4128"/>
    <cellStyle name="Normal 33" xfId="3643"/>
    <cellStyle name="Normal 330" xfId="4127"/>
    <cellStyle name="Normal 331" xfId="4129"/>
    <cellStyle name="Normal 332" xfId="4125"/>
    <cellStyle name="Normal 333" xfId="4126"/>
    <cellStyle name="Normal 334" xfId="4124"/>
    <cellStyle name="Normal 335" xfId="4130"/>
    <cellStyle name="Normal 336" xfId="4134"/>
    <cellStyle name="Normal 337" xfId="4133"/>
    <cellStyle name="Normal 338" xfId="4135"/>
    <cellStyle name="Normal 339" xfId="4131"/>
    <cellStyle name="Normal 34" xfId="3644"/>
    <cellStyle name="Normal 340" xfId="4132"/>
    <cellStyle name="Normal 341" xfId="4136"/>
    <cellStyle name="Normal 342" xfId="4137"/>
    <cellStyle name="Normal 343" xfId="4138"/>
    <cellStyle name="Normal 344" xfId="4142"/>
    <cellStyle name="Normal 345" xfId="4141"/>
    <cellStyle name="Normal 346" xfId="4143"/>
    <cellStyle name="Normal 347" xfId="4139"/>
    <cellStyle name="Normal 348" xfId="4140"/>
    <cellStyle name="Normal 349" xfId="4144"/>
    <cellStyle name="Normal 35" xfId="3645"/>
    <cellStyle name="Normal 350" xfId="4146"/>
    <cellStyle name="Normal 351" xfId="4145"/>
    <cellStyle name="Normal 352" xfId="4147"/>
    <cellStyle name="Normal 353" xfId="4148"/>
    <cellStyle name="Normal 354" xfId="4149"/>
    <cellStyle name="Normal 355" xfId="4150"/>
    <cellStyle name="Normal 356" xfId="4151"/>
    <cellStyle name="Normal 357" xfId="4155"/>
    <cellStyle name="Normal 358" xfId="4154"/>
    <cellStyle name="Normal 359" xfId="4156"/>
    <cellStyle name="Normal 36" xfId="3646"/>
    <cellStyle name="Normal 360" xfId="4152"/>
    <cellStyle name="Normal 361" xfId="4153"/>
    <cellStyle name="Normal 362" xfId="4157"/>
    <cellStyle name="Normal 363" xfId="4160"/>
    <cellStyle name="Normal 364" xfId="4159"/>
    <cellStyle name="Normal 365" xfId="4161"/>
    <cellStyle name="Normal 366" xfId="4158"/>
    <cellStyle name="Normal 367" xfId="4162"/>
    <cellStyle name="Normal 368" xfId="4165"/>
    <cellStyle name="Normal 369" xfId="4164"/>
    <cellStyle name="Normal 37" xfId="3673"/>
    <cellStyle name="Normal 37 2" xfId="3838"/>
    <cellStyle name="Normal 370" xfId="4166"/>
    <cellStyle name="Normal 371" xfId="4163"/>
    <cellStyle name="Normal 372" xfId="4167"/>
    <cellStyle name="Normal 373" xfId="4168"/>
    <cellStyle name="Normal 374" xfId="4171"/>
    <cellStyle name="Normal 375" xfId="4170"/>
    <cellStyle name="Normal 376" xfId="4172"/>
    <cellStyle name="Normal 377" xfId="4169"/>
    <cellStyle name="Normal 378" xfId="4173"/>
    <cellStyle name="Normal 379" xfId="4176"/>
    <cellStyle name="Normal 38" xfId="3674"/>
    <cellStyle name="Normal 38 2" xfId="3839"/>
    <cellStyle name="Normal 380" xfId="4175"/>
    <cellStyle name="Normal 381" xfId="4177"/>
    <cellStyle name="Normal 382" xfId="4174"/>
    <cellStyle name="Normal 383" xfId="4178"/>
    <cellStyle name="Normal 384" xfId="4179"/>
    <cellStyle name="Normal 385" xfId="4183"/>
    <cellStyle name="Normal 386" xfId="4182"/>
    <cellStyle name="Normal 387" xfId="4184"/>
    <cellStyle name="Normal 388" xfId="4180"/>
    <cellStyle name="Normal 389" xfId="4181"/>
    <cellStyle name="Normal 39" xfId="3675"/>
    <cellStyle name="Normal 39 2" xfId="3840"/>
    <cellStyle name="Normal 390" xfId="4185"/>
    <cellStyle name="Normal 391" xfId="4190"/>
    <cellStyle name="Normal 392" xfId="4189"/>
    <cellStyle name="Normal 393" xfId="4191"/>
    <cellStyle name="Normal 394" xfId="4187"/>
    <cellStyle name="Normal 395" xfId="4188"/>
    <cellStyle name="Normal 396" xfId="4186"/>
    <cellStyle name="Normal 397" xfId="4192"/>
    <cellStyle name="Normal 398" xfId="4197"/>
    <cellStyle name="Normal 399" xfId="4196"/>
    <cellStyle name="Normal 4" xfId="3089"/>
    <cellStyle name="Normal 4 2" xfId="3510"/>
    <cellStyle name="Normal 4 3" xfId="3511"/>
    <cellStyle name="Normal 4 4" xfId="3647"/>
    <cellStyle name="Normal 4 5" xfId="3509"/>
    <cellStyle name="Normal 40" xfId="3676"/>
    <cellStyle name="Normal 40 2" xfId="3841"/>
    <cellStyle name="Normal 400" xfId="4199"/>
    <cellStyle name="Normal 401" xfId="4194"/>
    <cellStyle name="Normal 402" xfId="4195"/>
    <cellStyle name="Normal 403" xfId="4193"/>
    <cellStyle name="Normal 404" xfId="4198"/>
    <cellStyle name="Normal 405" xfId="4200"/>
    <cellStyle name="Normal 406" xfId="4204"/>
    <cellStyle name="Normal 407" xfId="4203"/>
    <cellStyle name="Normal 408" xfId="4205"/>
    <cellStyle name="Normal 409" xfId="4201"/>
    <cellStyle name="Normal 41" xfId="3677"/>
    <cellStyle name="Normal 41 2" xfId="3842"/>
    <cellStyle name="Normal 410" xfId="4202"/>
    <cellStyle name="Normal 411" xfId="4206"/>
    <cellStyle name="Normal 412" xfId="4207"/>
    <cellStyle name="Normal 413" xfId="4209"/>
    <cellStyle name="Normal 414" xfId="4208"/>
    <cellStyle name="Normal 415" xfId="4210"/>
    <cellStyle name="Normal 416" xfId="4213"/>
    <cellStyle name="Normal 417" xfId="4212"/>
    <cellStyle name="Normal 418" xfId="4214"/>
    <cellStyle name="Normal 419" xfId="4211"/>
    <cellStyle name="Normal 42" xfId="3678"/>
    <cellStyle name="Normal 42 2" xfId="3843"/>
    <cellStyle name="Normal 420" xfId="4215"/>
    <cellStyle name="Normal 421" xfId="4219"/>
    <cellStyle name="Normal 422" xfId="4218"/>
    <cellStyle name="Normal 423" xfId="4220"/>
    <cellStyle name="Normal 424" xfId="4216"/>
    <cellStyle name="Normal 425" xfId="4217"/>
    <cellStyle name="Normal 426" xfId="4221"/>
    <cellStyle name="Normal 427" xfId="4223"/>
    <cellStyle name="Normal 428" xfId="4224"/>
    <cellStyle name="Normal 429" xfId="4222"/>
    <cellStyle name="Normal 43" xfId="3679"/>
    <cellStyle name="Normal 43 2" xfId="3844"/>
    <cellStyle name="Normal 430" xfId="4225"/>
    <cellStyle name="Normal 431" xfId="4229"/>
    <cellStyle name="Normal 432" xfId="4228"/>
    <cellStyle name="Normal 433" xfId="4230"/>
    <cellStyle name="Normal 434" xfId="4226"/>
    <cellStyle name="Normal 435" xfId="4227"/>
    <cellStyle name="Normal 436" xfId="4231"/>
    <cellStyle name="Normal 437" xfId="4235"/>
    <cellStyle name="Normal 438" xfId="4234"/>
    <cellStyle name="Normal 439" xfId="4236"/>
    <cellStyle name="Normal 44" xfId="3683"/>
    <cellStyle name="Normal 44 2" xfId="3848"/>
    <cellStyle name="Normal 440" xfId="4232"/>
    <cellStyle name="Normal 441" xfId="4233"/>
    <cellStyle name="Normal 442" xfId="4237"/>
    <cellStyle name="Normal 443" xfId="4242"/>
    <cellStyle name="Normal 444" xfId="4241"/>
    <cellStyle name="Normal 445" xfId="4243"/>
    <cellStyle name="Normal 446" xfId="4239"/>
    <cellStyle name="Normal 447" xfId="4240"/>
    <cellStyle name="Normal 448" xfId="4238"/>
    <cellStyle name="Normal 449" xfId="4244"/>
    <cellStyle name="Normal 45" xfId="3682"/>
    <cellStyle name="Normal 45 2" xfId="3847"/>
    <cellStyle name="Normal 450" xfId="4248"/>
    <cellStyle name="Normal 451" xfId="4247"/>
    <cellStyle name="Normal 452" xfId="4249"/>
    <cellStyle name="Normal 453" xfId="4245"/>
    <cellStyle name="Normal 454" xfId="4246"/>
    <cellStyle name="Normal 455" xfId="4250"/>
    <cellStyle name="Normal 456" xfId="4251"/>
    <cellStyle name="Normal 457" xfId="4252"/>
    <cellStyle name="Normal 458" xfId="4253"/>
    <cellStyle name="Normal 459" xfId="4257"/>
    <cellStyle name="Normal 46" xfId="3684"/>
    <cellStyle name="Normal 46 2" xfId="3849"/>
    <cellStyle name="Normal 460" xfId="4256"/>
    <cellStyle name="Normal 461" xfId="4258"/>
    <cellStyle name="Normal 462" xfId="4254"/>
    <cellStyle name="Normal 463" xfId="4255"/>
    <cellStyle name="Normal 464" xfId="4259"/>
    <cellStyle name="Normal 465" xfId="4261"/>
    <cellStyle name="Normal 466" xfId="4260"/>
    <cellStyle name="Normal 467" xfId="4262"/>
    <cellStyle name="Normal 468" xfId="4263"/>
    <cellStyle name="Normal 469" xfId="4264"/>
    <cellStyle name="Normal 47" xfId="3680"/>
    <cellStyle name="Normal 47 2" xfId="3845"/>
    <cellStyle name="Normal 470" xfId="4265"/>
    <cellStyle name="Normal 471" xfId="4266"/>
    <cellStyle name="Normal 472" xfId="4271"/>
    <cellStyle name="Normal 473" xfId="4270"/>
    <cellStyle name="Normal 474" xfId="4272"/>
    <cellStyle name="Normal 475" xfId="4268"/>
    <cellStyle name="Normal 476" xfId="4269"/>
    <cellStyle name="Normal 477" xfId="4267"/>
    <cellStyle name="Normal 478" xfId="4273"/>
    <cellStyle name="Normal 479" xfId="4274"/>
    <cellStyle name="Normal 48" xfId="3681"/>
    <cellStyle name="Normal 48 2" xfId="3846"/>
    <cellStyle name="Normal 480" xfId="4275"/>
    <cellStyle name="Normal 481" xfId="4276"/>
    <cellStyle name="Normal 482" xfId="4280"/>
    <cellStyle name="Normal 483" xfId="4279"/>
    <cellStyle name="Normal 484" xfId="4281"/>
    <cellStyle name="Normal 485" xfId="4277"/>
    <cellStyle name="Normal 486" xfId="4278"/>
    <cellStyle name="Normal 487" xfId="4282"/>
    <cellStyle name="Normal 488" xfId="4283"/>
    <cellStyle name="Normal 489" xfId="4284"/>
    <cellStyle name="Normal 49" xfId="3685"/>
    <cellStyle name="Normal 49 2" xfId="3850"/>
    <cellStyle name="Normal 490" xfId="4285"/>
    <cellStyle name="Normal 491" xfId="4286"/>
    <cellStyle name="Normal 492" xfId="4287"/>
    <cellStyle name="Normal 493" xfId="4288"/>
    <cellStyle name="Normal 494" xfId="4292"/>
    <cellStyle name="Normal 495" xfId="4291"/>
    <cellStyle name="Normal 496" xfId="4293"/>
    <cellStyle name="Normal 497" xfId="4289"/>
    <cellStyle name="Normal 498" xfId="4290"/>
    <cellStyle name="Normal 499" xfId="4294"/>
    <cellStyle name="Normal 5" xfId="3090"/>
    <cellStyle name="Normal 5 2" xfId="3512"/>
    <cellStyle name="Normal 50" xfId="3687"/>
    <cellStyle name="Normal 50 2" xfId="3852"/>
    <cellStyle name="Normal 500" xfId="4295"/>
    <cellStyle name="Normal 501" xfId="4296"/>
    <cellStyle name="Normal 502" xfId="4300"/>
    <cellStyle name="Normal 503" xfId="4299"/>
    <cellStyle name="Normal 504" xfId="4301"/>
    <cellStyle name="Normal 505" xfId="4297"/>
    <cellStyle name="Normal 506" xfId="4298"/>
    <cellStyle name="Normal 507" xfId="4302"/>
    <cellStyle name="Normal 508" xfId="4306"/>
    <cellStyle name="Normal 509" xfId="4305"/>
    <cellStyle name="Normal 51" xfId="3686"/>
    <cellStyle name="Normal 51 2" xfId="3851"/>
    <cellStyle name="Normal 510" xfId="4307"/>
    <cellStyle name="Normal 511" xfId="4303"/>
    <cellStyle name="Normal 512" xfId="4304"/>
    <cellStyle name="Normal 513" xfId="4308"/>
    <cellStyle name="Normal 514" xfId="4309"/>
    <cellStyle name="Normal 515" xfId="4312"/>
    <cellStyle name="Normal 516" xfId="4311"/>
    <cellStyle name="Normal 517" xfId="4313"/>
    <cellStyle name="Normal 518" xfId="4310"/>
    <cellStyle name="Normal 519" xfId="4314"/>
    <cellStyle name="Normal 52" xfId="3688"/>
    <cellStyle name="Normal 52 2" xfId="3853"/>
    <cellStyle name="Normal 520" xfId="4315"/>
    <cellStyle name="Normal 521" xfId="4316"/>
    <cellStyle name="Normal 522" xfId="4317"/>
    <cellStyle name="Normal 523" xfId="4318"/>
    <cellStyle name="Normal 524" xfId="4323"/>
    <cellStyle name="Normal 525" xfId="4322"/>
    <cellStyle name="Normal 526" xfId="4324"/>
    <cellStyle name="Normal 527" xfId="4320"/>
    <cellStyle name="Normal 528" xfId="4321"/>
    <cellStyle name="Normal 529" xfId="4319"/>
    <cellStyle name="Normal 53" xfId="3691"/>
    <cellStyle name="Normal 53 2" xfId="3856"/>
    <cellStyle name="Normal 530" xfId="4325"/>
    <cellStyle name="Normal 531" xfId="4327"/>
    <cellStyle name="Normal 532" xfId="4326"/>
    <cellStyle name="Normal 533" xfId="4328"/>
    <cellStyle name="Normal 534" xfId="4329"/>
    <cellStyle name="Normal 535" xfId="4331"/>
    <cellStyle name="Normal 536" xfId="4330"/>
    <cellStyle name="Normal 537" xfId="4332"/>
    <cellStyle name="Normal 538" xfId="4337"/>
    <cellStyle name="Normal 539" xfId="4336"/>
    <cellStyle name="Normal 54" xfId="3690"/>
    <cellStyle name="Normal 54 2" xfId="3855"/>
    <cellStyle name="Normal 540" xfId="4338"/>
    <cellStyle name="Normal 541" xfId="4334"/>
    <cellStyle name="Normal 542" xfId="4335"/>
    <cellStyle name="Normal 543" xfId="4333"/>
    <cellStyle name="Normal 544" xfId="4339"/>
    <cellStyle name="Normal 545" xfId="4344"/>
    <cellStyle name="Normal 546" xfId="4343"/>
    <cellStyle name="Normal 547" xfId="4346"/>
    <cellStyle name="Normal 548" xfId="4341"/>
    <cellStyle name="Normal 549" xfId="4342"/>
    <cellStyle name="Normal 55" xfId="3692"/>
    <cellStyle name="Normal 55 2" xfId="3857"/>
    <cellStyle name="Normal 550" xfId="4340"/>
    <cellStyle name="Normal 551" xfId="4345"/>
    <cellStyle name="Normal 552" xfId="4347"/>
    <cellStyle name="Normal 553" xfId="4351"/>
    <cellStyle name="Normal 554" xfId="4350"/>
    <cellStyle name="Normal 555" xfId="4353"/>
    <cellStyle name="Normal 556" xfId="4348"/>
    <cellStyle name="Normal 557" xfId="4349"/>
    <cellStyle name="Normal 558" xfId="4352"/>
    <cellStyle name="Normal 559" xfId="4354"/>
    <cellStyle name="Normal 56" xfId="3689"/>
    <cellStyle name="Normal 56 2" xfId="3854"/>
    <cellStyle name="Normal 560" xfId="4355"/>
    <cellStyle name="Normal 561" xfId="4359"/>
    <cellStyle name="Normal 562" xfId="4358"/>
    <cellStyle name="Normal 563" xfId="4360"/>
    <cellStyle name="Normal 564" xfId="4356"/>
    <cellStyle name="Normal 565" xfId="4357"/>
    <cellStyle name="Normal 566" xfId="4361"/>
    <cellStyle name="Normal 567" xfId="4362"/>
    <cellStyle name="Normal 568" xfId="4363"/>
    <cellStyle name="Normal 569" xfId="4365"/>
    <cellStyle name="Normal 57" xfId="3693"/>
    <cellStyle name="Normal 57 2" xfId="3858"/>
    <cellStyle name="Normal 570" xfId="4369"/>
    <cellStyle name="Normal 571" xfId="4368"/>
    <cellStyle name="Normal 572" xfId="4370"/>
    <cellStyle name="Normal 573" xfId="4366"/>
    <cellStyle name="Normal 574" xfId="4367"/>
    <cellStyle name="Normal 575" xfId="4371"/>
    <cellStyle name="Normal 576" xfId="4376"/>
    <cellStyle name="Normal 577" xfId="4375"/>
    <cellStyle name="Normal 578" xfId="4377"/>
    <cellStyle name="Normal 579" xfId="4373"/>
    <cellStyle name="Normal 58" xfId="3697"/>
    <cellStyle name="Normal 58 2" xfId="3862"/>
    <cellStyle name="Normal 580" xfId="4374"/>
    <cellStyle name="Normal 581" xfId="4372"/>
    <cellStyle name="Normal 582" xfId="4378"/>
    <cellStyle name="Normal 583" xfId="4383"/>
    <cellStyle name="Normal 584" xfId="4382"/>
    <cellStyle name="Normal 585" xfId="4384"/>
    <cellStyle name="Normal 586" xfId="4380"/>
    <cellStyle name="Normal 587" xfId="4381"/>
    <cellStyle name="Normal 588" xfId="4379"/>
    <cellStyle name="Normal 589" xfId="4385"/>
    <cellStyle name="Normal 59" xfId="3696"/>
    <cellStyle name="Normal 59 2" xfId="3861"/>
    <cellStyle name="Normal 590" xfId="4386"/>
    <cellStyle name="Normal 591" xfId="4387"/>
    <cellStyle name="Normal 592" xfId="4390"/>
    <cellStyle name="Normal 593" xfId="4389"/>
    <cellStyle name="Normal 594" xfId="4391"/>
    <cellStyle name="Normal 595" xfId="4388"/>
    <cellStyle name="Normal 596" xfId="4392"/>
    <cellStyle name="Normal 597" xfId="4396"/>
    <cellStyle name="Normal 598" xfId="4395"/>
    <cellStyle name="Normal 599" xfId="4397"/>
    <cellStyle name="Normal 6" xfId="3091"/>
    <cellStyle name="Normal 6 2" xfId="3514"/>
    <cellStyle name="Normal 6 2 2" xfId="3648"/>
    <cellStyle name="Normal 6 3" xfId="3515"/>
    <cellStyle name="Normal 6 4" xfId="3516"/>
    <cellStyle name="Normal 6 5" xfId="3513"/>
    <cellStyle name="Normal 60" xfId="3698"/>
    <cellStyle name="Normal 60 2" xfId="3863"/>
    <cellStyle name="Normal 600" xfId="4393"/>
    <cellStyle name="Normal 601" xfId="4394"/>
    <cellStyle name="Normal 602" xfId="4398"/>
    <cellStyle name="Normal 603" xfId="4399"/>
    <cellStyle name="Normal 604" xfId="4401"/>
    <cellStyle name="Normal 605" xfId="4402"/>
    <cellStyle name="Normal 606" xfId="4403"/>
    <cellStyle name="Normal 607" xfId="4400"/>
    <cellStyle name="Normal 608" xfId="4404"/>
    <cellStyle name="Normal 609" xfId="4408"/>
    <cellStyle name="Normal 61" xfId="3694"/>
    <cellStyle name="Normal 61 2" xfId="3859"/>
    <cellStyle name="Normal 610" xfId="4407"/>
    <cellStyle name="Normal 611" xfId="4409"/>
    <cellStyle name="Normal 612" xfId="4405"/>
    <cellStyle name="Normal 613" xfId="4406"/>
    <cellStyle name="Normal 614" xfId="4410"/>
    <cellStyle name="Normal 615" xfId="4411"/>
    <cellStyle name="Normal 616" xfId="4412"/>
    <cellStyle name="Normal 617" xfId="4413"/>
    <cellStyle name="Normal 618" xfId="4417"/>
    <cellStyle name="Normal 619" xfId="4416"/>
    <cellStyle name="Normal 62" xfId="3695"/>
    <cellStyle name="Normal 62 2" xfId="3860"/>
    <cellStyle name="Normal 620" xfId="4418"/>
    <cellStyle name="Normal 621" xfId="4414"/>
    <cellStyle name="Normal 622" xfId="4415"/>
    <cellStyle name="Normal 623" xfId="4419"/>
    <cellStyle name="Normal 624" xfId="4420"/>
    <cellStyle name="Normal 625" xfId="4425"/>
    <cellStyle name="Normal 626" xfId="4424"/>
    <cellStyle name="Normal 627" xfId="4426"/>
    <cellStyle name="Normal 628" xfId="4422"/>
    <cellStyle name="Normal 629" xfId="4423"/>
    <cellStyle name="Normal 63" xfId="3699"/>
    <cellStyle name="Normal 63 2" xfId="3864"/>
    <cellStyle name="Normal 630" xfId="4421"/>
    <cellStyle name="Normal 631" xfId="4427"/>
    <cellStyle name="Normal 632" xfId="4428"/>
    <cellStyle name="Normal 633" xfId="4432"/>
    <cellStyle name="Normal 634" xfId="4431"/>
    <cellStyle name="Normal 635" xfId="4433"/>
    <cellStyle name="Normal 636" xfId="4429"/>
    <cellStyle name="Normal 637" xfId="4430"/>
    <cellStyle name="Normal 638" xfId="4434"/>
    <cellStyle name="Normal 639" xfId="4438"/>
    <cellStyle name="Normal 64" xfId="3700"/>
    <cellStyle name="Normal 64 2" xfId="3865"/>
    <cellStyle name="Normal 640" xfId="4437"/>
    <cellStyle name="Normal 641" xfId="4439"/>
    <cellStyle name="Normal 642" xfId="4435"/>
    <cellStyle name="Normal 643" xfId="4436"/>
    <cellStyle name="Normal 644" xfId="4440"/>
    <cellStyle name="Normal 645" xfId="4441"/>
    <cellStyle name="Normal 646" xfId="4442"/>
    <cellStyle name="Normal 647" xfId="4446"/>
    <cellStyle name="Normal 648" xfId="4445"/>
    <cellStyle name="Normal 649" xfId="4447"/>
    <cellStyle name="Normal 65" xfId="3701"/>
    <cellStyle name="Normal 65 2" xfId="3866"/>
    <cellStyle name="Normal 650" xfId="4443"/>
    <cellStyle name="Normal 651" xfId="4444"/>
    <cellStyle name="Normal 652" xfId="4448"/>
    <cellStyle name="Normal 653" xfId="4449"/>
    <cellStyle name="Normal 654" xfId="4450"/>
    <cellStyle name="Normal 655" xfId="4453"/>
    <cellStyle name="Normal 656" xfId="4452"/>
    <cellStyle name="Normal 657" xfId="4454"/>
    <cellStyle name="Normal 658" xfId="4451"/>
    <cellStyle name="Normal 659" xfId="4455"/>
    <cellStyle name="Normal 66" xfId="3703"/>
    <cellStyle name="Normal 66 2" xfId="3868"/>
    <cellStyle name="Normal 660" xfId="4458"/>
    <cellStyle name="Normal 661" xfId="4457"/>
    <cellStyle name="Normal 662" xfId="4459"/>
    <cellStyle name="Normal 663" xfId="4456"/>
    <cellStyle name="Normal 664" xfId="4460"/>
    <cellStyle name="Normal 665" xfId="4464"/>
    <cellStyle name="Normal 666" xfId="4463"/>
    <cellStyle name="Normal 667" xfId="4465"/>
    <cellStyle name="Normal 668" xfId="4461"/>
    <cellStyle name="Normal 669" xfId="4462"/>
    <cellStyle name="Normal 67" xfId="3702"/>
    <cellStyle name="Normal 67 2" xfId="3867"/>
    <cellStyle name="Normal 670" xfId="4466"/>
    <cellStyle name="Normal 671" xfId="4467"/>
    <cellStyle name="Normal 672" xfId="4471"/>
    <cellStyle name="Normal 673" xfId="4470"/>
    <cellStyle name="Normal 674" xfId="4472"/>
    <cellStyle name="Normal 675" xfId="4468"/>
    <cellStyle name="Normal 676" xfId="4469"/>
    <cellStyle name="Normal 677" xfId="4473"/>
    <cellStyle name="Normal 678" xfId="4477"/>
    <cellStyle name="Normal 679" xfId="4476"/>
    <cellStyle name="Normal 68" xfId="3704"/>
    <cellStyle name="Normal 68 2" xfId="3869"/>
    <cellStyle name="Normal 680" xfId="4478"/>
    <cellStyle name="Normal 681" xfId="4474"/>
    <cellStyle name="Normal 682" xfId="4475"/>
    <cellStyle name="Normal 683" xfId="4479"/>
    <cellStyle name="Normal 684" xfId="4481"/>
    <cellStyle name="Normal 685" xfId="4480"/>
    <cellStyle name="Normal 686" xfId="4482"/>
    <cellStyle name="Normal 687" xfId="4483"/>
    <cellStyle name="Normal 688" xfId="4484"/>
    <cellStyle name="Normal 689" xfId="4486"/>
    <cellStyle name="Normal 69" xfId="3705"/>
    <cellStyle name="Normal 690" xfId="4485"/>
    <cellStyle name="Normal 691" xfId="4487"/>
    <cellStyle name="Normal 692" xfId="4492"/>
    <cellStyle name="Normal 693" xfId="4491"/>
    <cellStyle name="Normal 694" xfId="4494"/>
    <cellStyle name="Normal 695" xfId="4489"/>
    <cellStyle name="Normal 696" xfId="4490"/>
    <cellStyle name="Normal 697" xfId="4488"/>
    <cellStyle name="Normal 698" xfId="4493"/>
    <cellStyle name="Normal 699" xfId="4495"/>
    <cellStyle name="Normal 7" xfId="3092"/>
    <cellStyle name="Normal 7 2" xfId="3518"/>
    <cellStyle name="Normal 7 2 2" xfId="3649"/>
    <cellStyle name="Normal 7 3" xfId="3650"/>
    <cellStyle name="Normal 7 4" xfId="3651"/>
    <cellStyle name="Normal 7 5" xfId="3517"/>
    <cellStyle name="Normal 70" xfId="3706"/>
    <cellStyle name="Normal 70 2" xfId="3870"/>
    <cellStyle name="Normal 700" xfId="4496"/>
    <cellStyle name="Normal 701" xfId="4497"/>
    <cellStyle name="Normal 702" xfId="4498"/>
    <cellStyle name="Normal 703" xfId="4500"/>
    <cellStyle name="Normal 704" xfId="4502"/>
    <cellStyle name="Normal 705" xfId="4501"/>
    <cellStyle name="Normal 706" xfId="4503"/>
    <cellStyle name="Normal 707" xfId="4508"/>
    <cellStyle name="Normal 708" xfId="4507"/>
    <cellStyle name="Normal 709" xfId="4509"/>
    <cellStyle name="Normal 71" xfId="3707"/>
    <cellStyle name="Normal 71 2" xfId="3871"/>
    <cellStyle name="Normal 710" xfId="4505"/>
    <cellStyle name="Normal 711" xfId="4506"/>
    <cellStyle name="Normal 712" xfId="4504"/>
    <cellStyle name="Normal 713" xfId="4510"/>
    <cellStyle name="Normal 714" xfId="4511"/>
    <cellStyle name="Normal 715" xfId="4512"/>
    <cellStyle name="Normal 716" xfId="4516"/>
    <cellStyle name="Normal 717" xfId="4515"/>
    <cellStyle name="Normal 718" xfId="4517"/>
    <cellStyle name="Normal 719" xfId="4513"/>
    <cellStyle name="Normal 72" xfId="3710"/>
    <cellStyle name="Normal 72 2" xfId="3874"/>
    <cellStyle name="Normal 720" xfId="4514"/>
    <cellStyle name="Normal 721" xfId="4518"/>
    <cellStyle name="Normal 722" xfId="4520"/>
    <cellStyle name="Normal 723" xfId="4519"/>
    <cellStyle name="Normal 724" xfId="4521"/>
    <cellStyle name="Normal 725" xfId="4522"/>
    <cellStyle name="Normal 726" xfId="4527"/>
    <cellStyle name="Normal 727" xfId="4526"/>
    <cellStyle name="Normal 728" xfId="4528"/>
    <cellStyle name="Normal 729" xfId="4524"/>
    <cellStyle name="Normal 73" xfId="3709"/>
    <cellStyle name="Normal 73 2" xfId="3873"/>
    <cellStyle name="Normal 730" xfId="4525"/>
    <cellStyle name="Normal 731" xfId="4523"/>
    <cellStyle name="Normal 732" xfId="4529"/>
    <cellStyle name="Normal 733" xfId="4534"/>
    <cellStyle name="Normal 734" xfId="4533"/>
    <cellStyle name="Normal 735" xfId="4535"/>
    <cellStyle name="Normal 736" xfId="4531"/>
    <cellStyle name="Normal 737" xfId="4532"/>
    <cellStyle name="Normal 738" xfId="4530"/>
    <cellStyle name="Normal 739" xfId="4536"/>
    <cellStyle name="Normal 74" xfId="3711"/>
    <cellStyle name="Normal 74 2" xfId="3875"/>
    <cellStyle name="Normal 740" xfId="4541"/>
    <cellStyle name="Normal 741" xfId="4540"/>
    <cellStyle name="Normal 742" xfId="4542"/>
    <cellStyle name="Normal 743" xfId="4538"/>
    <cellStyle name="Normal 744" xfId="4539"/>
    <cellStyle name="Normal 745" xfId="4537"/>
    <cellStyle name="Normal 746" xfId="4543"/>
    <cellStyle name="Normal 747" xfId="4549"/>
    <cellStyle name="Normal 748" xfId="4548"/>
    <cellStyle name="Normal 749" xfId="4551"/>
    <cellStyle name="Normal 75" xfId="3708"/>
    <cellStyle name="Normal 75 2" xfId="3872"/>
    <cellStyle name="Normal 750" xfId="4545"/>
    <cellStyle name="Normal 751" xfId="4546"/>
    <cellStyle name="Normal 752" xfId="4544"/>
    <cellStyle name="Normal 753" xfId="4550"/>
    <cellStyle name="Normal 754" xfId="4547"/>
    <cellStyle name="Normal 755" xfId="4552"/>
    <cellStyle name="Normal 756" xfId="4556"/>
    <cellStyle name="Normal 757" xfId="4555"/>
    <cellStyle name="Normal 758" xfId="4557"/>
    <cellStyle name="Normal 759" xfId="4553"/>
    <cellStyle name="Normal 76" xfId="3712"/>
    <cellStyle name="Normal 76 2" xfId="3876"/>
    <cellStyle name="Normal 760" xfId="4554"/>
    <cellStyle name="Normal 761" xfId="4558"/>
    <cellStyle name="Normal 762" xfId="4565"/>
    <cellStyle name="Normal 763" xfId="4564"/>
    <cellStyle name="Normal 764" xfId="4567"/>
    <cellStyle name="Normal 765" xfId="4561"/>
    <cellStyle name="Normal 766" xfId="4562"/>
    <cellStyle name="Normal 767" xfId="4560"/>
    <cellStyle name="Normal 768" xfId="4566"/>
    <cellStyle name="Normal 769" xfId="4563"/>
    <cellStyle name="Normal 77" xfId="3716"/>
    <cellStyle name="Normal 77 2" xfId="3880"/>
    <cellStyle name="Normal 770" xfId="4559"/>
    <cellStyle name="Normal 771" xfId="4568"/>
    <cellStyle name="Normal 772" xfId="4570"/>
    <cellStyle name="Normal 773" xfId="4569"/>
    <cellStyle name="Normal 774" xfId="4571"/>
    <cellStyle name="Normal 775" xfId="4576"/>
    <cellStyle name="Normal 776" xfId="4575"/>
    <cellStyle name="Normal 777" xfId="4578"/>
    <cellStyle name="Normal 778" xfId="4573"/>
    <cellStyle name="Normal 779" xfId="4574"/>
    <cellStyle name="Normal 78" xfId="3715"/>
    <cellStyle name="Normal 78 2" xfId="3879"/>
    <cellStyle name="Normal 780" xfId="4572"/>
    <cellStyle name="Normal 781" xfId="4577"/>
    <cellStyle name="Normal 782" xfId="4579"/>
    <cellStyle name="Normal 783" xfId="4583"/>
    <cellStyle name="Normal 784" xfId="4582"/>
    <cellStyle name="Normal 785" xfId="4584"/>
    <cellStyle name="Normal 786" xfId="4580"/>
    <cellStyle name="Normal 787" xfId="4581"/>
    <cellStyle name="Normal 788" xfId="4585"/>
    <cellStyle name="Normal 789" xfId="4590"/>
    <cellStyle name="Normal 79" xfId="3717"/>
    <cellStyle name="Normal 79 2" xfId="3881"/>
    <cellStyle name="Normal 790" xfId="4589"/>
    <cellStyle name="Normal 791" xfId="4591"/>
    <cellStyle name="Normal 792" xfId="4587"/>
    <cellStyle name="Normal 793" xfId="4588"/>
    <cellStyle name="Normal 794" xfId="4586"/>
    <cellStyle name="Normal 795" xfId="4592"/>
    <cellStyle name="Normal 796" xfId="4593"/>
    <cellStyle name="Normal 797" xfId="4594"/>
    <cellStyle name="Normal 798" xfId="4599"/>
    <cellStyle name="Normal 799" xfId="4598"/>
    <cellStyle name="Normal 8" xfId="3093"/>
    <cellStyle name="Normal 8 2" xfId="3652"/>
    <cellStyle name="Normal 80" xfId="3713"/>
    <cellStyle name="Normal 80 2" xfId="3877"/>
    <cellStyle name="Normal 800" xfId="4600"/>
    <cellStyle name="Normal 801" xfId="4596"/>
    <cellStyle name="Normal 802" xfId="4597"/>
    <cellStyle name="Normal 803" xfId="4595"/>
    <cellStyle name="Normal 804" xfId="4601"/>
    <cellStyle name="Normal 805" xfId="4606"/>
    <cellStyle name="Normal 806" xfId="4605"/>
    <cellStyle name="Normal 807" xfId="4608"/>
    <cellStyle name="Normal 808" xfId="4603"/>
    <cellStyle name="Normal 809" xfId="4604"/>
    <cellStyle name="Normal 81" xfId="3714"/>
    <cellStyle name="Normal 81 2" xfId="3878"/>
    <cellStyle name="Normal 810" xfId="4602"/>
    <cellStyle name="Normal 811" xfId="4607"/>
    <cellStyle name="Normal 812" xfId="4609"/>
    <cellStyle name="Normal 813" xfId="4614"/>
    <cellStyle name="Normal 814" xfId="4613"/>
    <cellStyle name="Normal 815" xfId="4615"/>
    <cellStyle name="Normal 816" xfId="4611"/>
    <cellStyle name="Normal 817" xfId="4612"/>
    <cellStyle name="Normal 818" xfId="4610"/>
    <cellStyle name="Normal 819" xfId="4616"/>
    <cellStyle name="Normal 82" xfId="3718"/>
    <cellStyle name="Normal 82 2" xfId="3882"/>
    <cellStyle name="Normal 820" xfId="4620"/>
    <cellStyle name="Normal 821" xfId="4619"/>
    <cellStyle name="Normal 822" xfId="4621"/>
    <cellStyle name="Normal 823" xfId="4617"/>
    <cellStyle name="Normal 824" xfId="4618"/>
    <cellStyle name="Normal 825" xfId="4622"/>
    <cellStyle name="Normal 826" xfId="4623"/>
    <cellStyle name="Normal 827" xfId="4624"/>
    <cellStyle name="Normal 828" xfId="4626"/>
    <cellStyle name="Normal 829" xfId="4630"/>
    <cellStyle name="Normal 83" xfId="3719"/>
    <cellStyle name="Normal 83 2" xfId="3883"/>
    <cellStyle name="Normal 830" xfId="4625"/>
    <cellStyle name="Normal 831" xfId="4627"/>
    <cellStyle name="Normal 832" xfId="4629"/>
    <cellStyle name="Normal 833" xfId="4628"/>
    <cellStyle name="Normal 834" xfId="4631"/>
    <cellStyle name="Normal 835" xfId="4632"/>
    <cellStyle name="Normal 836" xfId="4633"/>
    <cellStyle name="Normal 837" xfId="4634"/>
    <cellStyle name="Normal 838" xfId="4638"/>
    <cellStyle name="Normal 839" xfId="4637"/>
    <cellStyle name="Normal 84" xfId="3724"/>
    <cellStyle name="Normal 84 2" xfId="3888"/>
    <cellStyle name="Normal 840" xfId="4639"/>
    <cellStyle name="Normal 841" xfId="4635"/>
    <cellStyle name="Normal 842" xfId="4636"/>
    <cellStyle name="Normal 843" xfId="4640"/>
    <cellStyle name="Normal 844" xfId="4642"/>
    <cellStyle name="Normal 845" xfId="4641"/>
    <cellStyle name="Normal 846" xfId="4643"/>
    <cellStyle name="Normal 847" xfId="4644"/>
    <cellStyle name="Normal 848" xfId="4649"/>
    <cellStyle name="Normal 849" xfId="4648"/>
    <cellStyle name="Normal 85" xfId="3723"/>
    <cellStyle name="Normal 85 2" xfId="3887"/>
    <cellStyle name="Normal 850" xfId="4650"/>
    <cellStyle name="Normal 851" xfId="4646"/>
    <cellStyle name="Normal 852" xfId="4647"/>
    <cellStyle name="Normal 853" xfId="4645"/>
    <cellStyle name="Normal 854" xfId="4651"/>
    <cellStyle name="Normal 855" xfId="4656"/>
    <cellStyle name="Normal 856" xfId="4655"/>
    <cellStyle name="Normal 857" xfId="4658"/>
    <cellStyle name="Normal 858" xfId="4653"/>
    <cellStyle name="Normal 859" xfId="4654"/>
    <cellStyle name="Normal 86" xfId="3725"/>
    <cellStyle name="Normal 86 2" xfId="3889"/>
    <cellStyle name="Normal 860" xfId="4652"/>
    <cellStyle name="Normal 861" xfId="4657"/>
    <cellStyle name="Normal 862" xfId="4659"/>
    <cellStyle name="Normal 863" xfId="4660"/>
    <cellStyle name="Normal 864" xfId="4661"/>
    <cellStyle name="Normal 865" xfId="4665"/>
    <cellStyle name="Normal 866" xfId="4664"/>
    <cellStyle name="Normal 867" xfId="4666"/>
    <cellStyle name="Normal 868" xfId="4662"/>
    <cellStyle name="Normal 869" xfId="4663"/>
    <cellStyle name="Normal 87" xfId="3721"/>
    <cellStyle name="Normal 87 2" xfId="3885"/>
    <cellStyle name="Normal 870" xfId="4667"/>
    <cellStyle name="Normal 871" xfId="4668"/>
    <cellStyle name="Normal 88" xfId="3722"/>
    <cellStyle name="Normal 88 2" xfId="3886"/>
    <cellStyle name="Normal 89" xfId="3720"/>
    <cellStyle name="Normal 89 2" xfId="3884"/>
    <cellStyle name="Normal 9" xfId="3094"/>
    <cellStyle name="Normal 9 2" xfId="3519"/>
    <cellStyle name="Normal 90" xfId="3726"/>
    <cellStyle name="Normal 90 2" xfId="3890"/>
    <cellStyle name="Normal 91" xfId="3727"/>
    <cellStyle name="Normal 92" xfId="3728"/>
    <cellStyle name="Normal 92 2" xfId="3891"/>
    <cellStyle name="Normal 93" xfId="3731"/>
    <cellStyle name="Normal 93 2" xfId="3894"/>
    <cellStyle name="Normal 94" xfId="3730"/>
    <cellStyle name="Normal 94 2" xfId="3893"/>
    <cellStyle name="Normal 95" xfId="3732"/>
    <cellStyle name="Normal 95 2" xfId="3895"/>
    <cellStyle name="Normal 96" xfId="3729"/>
    <cellStyle name="Normal 96 2" xfId="3892"/>
    <cellStyle name="Normal 97" xfId="3733"/>
    <cellStyle name="Normal 97 2" xfId="3896"/>
    <cellStyle name="Normal 98" xfId="3734"/>
    <cellStyle name="Normal 98 2" xfId="3897"/>
    <cellStyle name="Normal 99" xfId="3738"/>
    <cellStyle name="Normal 99 2" xfId="3901"/>
    <cellStyle name="Normál_1." xfId="3095"/>
    <cellStyle name="NormalGB" xfId="3096"/>
    <cellStyle name="normální_2.4.2.1" xfId="3097"/>
    <cellStyle name="Nota" xfId="3355" builtinId="10" customBuiltin="1"/>
    <cellStyle name="Nota 2" xfId="3394"/>
    <cellStyle name="Nota 2 2" xfId="3521"/>
    <cellStyle name="Nota 3" xfId="3653"/>
    <cellStyle name="Nota 4" xfId="3654"/>
    <cellStyle name="Nota 5" xfId="3520"/>
    <cellStyle name="Notas" xfId="3098"/>
    <cellStyle name="Notas 2" xfId="3522"/>
    <cellStyle name="Note 2" xfId="3099"/>
    <cellStyle name="NumberBold" xfId="3100"/>
    <cellStyle name="NumberNoDec" xfId="3101"/>
    <cellStyle name="NumberPercent" xfId="3102"/>
    <cellStyle name="NumberVarDec" xfId="3103"/>
    <cellStyle name="o" xfId="3104"/>
    <cellStyle name="o_TERESINA_05_2011" xfId="3105"/>
    <cellStyle name="Œ…‹æØ‚è [0.00]_PRODUCT DETAIL Q1" xfId="3106"/>
    <cellStyle name="Œ…‹æØ‚è_PRODUCT DETAIL Q1" xfId="3107"/>
    <cellStyle name="oem name" xfId="3108"/>
    <cellStyle name="oft Excel]_x000d__x000a_Comment=Die Zeile open=/f lädt benutzerdefinierte Funktionen in die Liste für Funktion-Einfügen._x000d__x000a_Maxim" xfId="3109"/>
    <cellStyle name="oft Excel]_x000d__x000a_Comment=Die Zeile open=/f lädt benutzerdefinierte Funktionen in die Liste für Funktion-Einfügen._x000d__x000a_Maxim 2" xfId="3110"/>
    <cellStyle name="oft Excel]_x000d__x000a_Comment=Die Zeile open=/f lädt benutzerdefinierte Funktionen in die Liste für Funktion-Einfügen._x000d__x000a_Maxim_Copy of GPMS PRP 2009" xfId="3111"/>
    <cellStyle name="oft Excel]_x000d__x000a_Comment=Las líneas open=/f cargan funciones personalizadas en la lista del diálogo Pegar función._x000d__x000a_Maxi" xfId="3112"/>
    <cellStyle name="OT" xfId="3113"/>
    <cellStyle name="Output 2" xfId="3114"/>
    <cellStyle name="Output Amounts" xfId="3115"/>
    <cellStyle name="Output Amounts 2" xfId="3116"/>
    <cellStyle name="Output Amounts_~0031058" xfId="3117"/>
    <cellStyle name="Output Column Headings" xfId="3118"/>
    <cellStyle name="Output Line Items" xfId="3119"/>
    <cellStyle name="Output Report Heading" xfId="3120"/>
    <cellStyle name="Output Report Title" xfId="3121"/>
    <cellStyle name="Outputtitle" xfId="3122"/>
    <cellStyle name="P?nznem [0]_1n?rt1" xfId="3123"/>
    <cellStyle name="P?nznem_1n?rt1" xfId="3124"/>
    <cellStyle name="Page Number" xfId="3125"/>
    <cellStyle name="PB Table Heading" xfId="3126"/>
    <cellStyle name="PB Table Highlight1" xfId="3127"/>
    <cellStyle name="PB Table Highlight2" xfId="3128"/>
    <cellStyle name="PB Table Highlight3" xfId="3129"/>
    <cellStyle name="PB Table Standard Row" xfId="3130"/>
    <cellStyle name="PB Table Subtotal Row" xfId="3131"/>
    <cellStyle name="PB Table Total Row" xfId="3132"/>
    <cellStyle name="Pénznem [0]_1nért1" xfId="3133"/>
    <cellStyle name="Pénznem_1nért1" xfId="3134"/>
    <cellStyle name="per.style" xfId="3135"/>
    <cellStyle name="Percent (0)" xfId="3136"/>
    <cellStyle name="Percent (M)" xfId="3137"/>
    <cellStyle name="Percent [0]" xfId="3138"/>
    <cellStyle name="Percent [1]" xfId="3139"/>
    <cellStyle name="Percent [1] 2" xfId="3140"/>
    <cellStyle name="Percent [1]_Template_Gestão Regional SE 2010" xfId="3141"/>
    <cellStyle name="Percent [2]" xfId="3142"/>
    <cellStyle name="Percent 2" xfId="3143"/>
    <cellStyle name="Percent 2 2" xfId="3144"/>
    <cellStyle name="Percent 2 2 2" xfId="3523"/>
    <cellStyle name="Percent 2 3" xfId="3145"/>
    <cellStyle name="Percent 2_SDG Regional Gestão" xfId="3146"/>
    <cellStyle name="Percent 3" xfId="3147"/>
    <cellStyle name="Percent 3 2" xfId="3524"/>
    <cellStyle name="Percent 4" xfId="3148"/>
    <cellStyle name="Percent 4 3" xfId="3655"/>
    <cellStyle name="Percent 5" xfId="3149"/>
    <cellStyle name="Percent 5 2" xfId="3656"/>
    <cellStyle name="Percent 6" xfId="3150"/>
    <cellStyle name="Percent 6 2" xfId="3395"/>
    <cellStyle name="Percent 7" xfId="3151"/>
    <cellStyle name="Percent 7 2" xfId="3657"/>
    <cellStyle name="Percent 8" xfId="3152"/>
    <cellStyle name="Percent 9" xfId="3658"/>
    <cellStyle name="personal" xfId="3153"/>
    <cellStyle name="PillarText" xfId="3154"/>
    <cellStyle name="PlainDollar" xfId="3155"/>
    <cellStyle name="PlainDollarBoldwBorders" xfId="3156"/>
    <cellStyle name="PlainDollarSS" xfId="3157"/>
    <cellStyle name="Porcentagem" xfId="2" builtinId="5"/>
    <cellStyle name="Porcentagem 2" xfId="3158"/>
    <cellStyle name="Porcentagem 3" xfId="3159"/>
    <cellStyle name="Porcentagem 3 2" xfId="3525"/>
    <cellStyle name="Porcentagem 4" xfId="3396"/>
    <cellStyle name="Porcentaje" xfId="3160"/>
    <cellStyle name="Porcentual_20317dgi1" xfId="3161"/>
    <cellStyle name="Pos" xfId="3162"/>
    <cellStyle name="pound" xfId="3163"/>
    <cellStyle name="Preis" xfId="3164"/>
    <cellStyle name="PROJECT" xfId="3165"/>
    <cellStyle name="PROJECT 2" xfId="3166"/>
    <cellStyle name="PROJECT R" xfId="3167"/>
    <cellStyle name="PROJECT R 2" xfId="3168"/>
    <cellStyle name="PROJECT R_Pasta4" xfId="3169"/>
    <cellStyle name="PROJECT_Pasta4" xfId="3170"/>
    <cellStyle name="Prozent0" xfId="3171"/>
    <cellStyle name="Prozent1" xfId="3172"/>
    <cellStyle name="PSChar" xfId="3173"/>
    <cellStyle name="PSDate" xfId="3174"/>
    <cellStyle name="PSDec" xfId="3175"/>
    <cellStyle name="PSHeading" xfId="3176"/>
    <cellStyle name="PSInt" xfId="3177"/>
    <cellStyle name="PSSpacer" xfId="3178"/>
    <cellStyle name="Punto" xfId="3179"/>
    <cellStyle name="Punto0" xfId="3180"/>
    <cellStyle name="Red" xfId="3181"/>
    <cellStyle name="regstoresfromspecstores" xfId="3182"/>
    <cellStyle name="RevList" xfId="3183"/>
    <cellStyle name="ROTULO" xfId="3184"/>
    <cellStyle name="ROTULO 2" xfId="3526"/>
    <cellStyle name="ROTULO 2 2" xfId="3669"/>
    <cellStyle name="ROTULO 3" xfId="3670"/>
    <cellStyle name="s]_x000d__x000a_spooler=yes_x000d__x000a_load=WINSICH.PIF C:\DOSLAN\RUNLSAPP_x000d__x000a_run=_x000d__x000a_Beep=yes_x000d__x000a_NullPort=None_x000d__x000a_BorderWidth=3_x000d__x000a_CursorBlinkRate=530" xfId="3185"/>
    <cellStyle name="s]_x000d__x000a_spooler=yes_x000d__x000a_load=WINSICH.PIF C:\DOSLAN\RUNLSAPP_x000d__x000a_run=_x000d__x000a_Beep=yes_x000d__x000a_NullPort=None_x000d__x000a_BorderWidth=3_x000d__x000a_CursorBlinkRate=530 2" xfId="3186"/>
    <cellStyle name="s]_x000d__x000a_spooler=yes_x000d__x000a_load=WINSICH.PIF C:\DOSLAN\RUNLSAPP_x000d__x000a_run=_x000d__x000a_Beep=yes_x000d__x000a_NullPort=None_x000d__x000a_BorderWidth=3_x000d__x000a_CursorBlinkRate=530_Copy of GPMS PRP 2009" xfId="3187"/>
    <cellStyle name="Saída" xfId="3350" builtinId="21" customBuiltin="1"/>
    <cellStyle name="Saída 2" xfId="3527"/>
    <cellStyle name="Saída 3" xfId="3659"/>
    <cellStyle name="Salida" xfId="3188"/>
    <cellStyle name="Salida 2" xfId="3528"/>
    <cellStyle name="Salomon Logo" xfId="3189"/>
    <cellStyle name="SAPBEXaggData" xfId="3190"/>
    <cellStyle name="SAPBEXaggData 2" xfId="3191"/>
    <cellStyle name="SAPBEXaggData 3" xfId="3529"/>
    <cellStyle name="SAPBEXaggData_GAPA IPE_Abril" xfId="3192"/>
    <cellStyle name="SAPBEXaggDataEmph" xfId="3193"/>
    <cellStyle name="SAPBEXaggDataEmph 2" xfId="3530"/>
    <cellStyle name="SAPBEXaggItem" xfId="3194"/>
    <cellStyle name="SAPBEXaggItem 2" xfId="3195"/>
    <cellStyle name="SAPBEXaggItem 3" xfId="3531"/>
    <cellStyle name="SAPBEXaggItem_GAPA IPE_Abril" xfId="3196"/>
    <cellStyle name="SAPBEXaggItemX" xfId="3197"/>
    <cellStyle name="SAPBEXaggItemX 2" xfId="3198"/>
    <cellStyle name="SAPBEXaggItemX 3" xfId="3532"/>
    <cellStyle name="SAPBEXaggItemX_GAPA IPE_Abril" xfId="3199"/>
    <cellStyle name="SAPBEXchaText" xfId="3200"/>
    <cellStyle name="SAPBEXchaText 2" xfId="3201"/>
    <cellStyle name="SAPBEXchaText 3" xfId="3533"/>
    <cellStyle name="SAPBEXchaText_GAPA IPE_Abril" xfId="3202"/>
    <cellStyle name="SAPBEXexcBad7" xfId="3203"/>
    <cellStyle name="SAPBEXexcBad7 2" xfId="3534"/>
    <cellStyle name="SAPBEXexcBad8" xfId="3204"/>
    <cellStyle name="SAPBEXexcBad8 2" xfId="3535"/>
    <cellStyle name="SAPBEXexcBad9" xfId="3205"/>
    <cellStyle name="SAPBEXexcBad9 2" xfId="3536"/>
    <cellStyle name="SAPBEXexcCritical4" xfId="3206"/>
    <cellStyle name="SAPBEXexcCritical4 2" xfId="3537"/>
    <cellStyle name="SAPBEXexcCritical5" xfId="3207"/>
    <cellStyle name="SAPBEXexcCritical5 2" xfId="3538"/>
    <cellStyle name="SAPBEXexcCritical6" xfId="3208"/>
    <cellStyle name="SAPBEXexcCritical6 2" xfId="3539"/>
    <cellStyle name="SAPBEXexcGood1" xfId="3209"/>
    <cellStyle name="SAPBEXexcGood1 2" xfId="3540"/>
    <cellStyle name="SAPBEXexcGood2" xfId="3210"/>
    <cellStyle name="SAPBEXexcGood2 2" xfId="3541"/>
    <cellStyle name="SAPBEXexcGood3" xfId="3211"/>
    <cellStyle name="SAPBEXexcGood3 2" xfId="3542"/>
    <cellStyle name="SAPBEXfilterDrill" xfId="3212"/>
    <cellStyle name="SAPBEXfilterDrill 2" xfId="3213"/>
    <cellStyle name="SAPBEXfilterDrill 3" xfId="3543"/>
    <cellStyle name="SAPBEXfilterDrill_GAPA IPE_Abril" xfId="3214"/>
    <cellStyle name="SAPBEXfilterItem" xfId="3215"/>
    <cellStyle name="SAPBEXfilterItem 2" xfId="3544"/>
    <cellStyle name="SAPBEXfilterText" xfId="3216"/>
    <cellStyle name="SAPBEXformats" xfId="3217"/>
    <cellStyle name="SAPBEXformats 2" xfId="3545"/>
    <cellStyle name="SAPBEXheaderItem" xfId="3218"/>
    <cellStyle name="SAPBEXheaderItem 2" xfId="3546"/>
    <cellStyle name="SAPBEXheaderText" xfId="3219"/>
    <cellStyle name="SAPBEXheaderText 2" xfId="3547"/>
    <cellStyle name="SAPBEXHLevel0" xfId="3220"/>
    <cellStyle name="SAPBEXHLevel0 2" xfId="3548"/>
    <cellStyle name="SAPBEXHLevel0X" xfId="3221"/>
    <cellStyle name="SAPBEXHLevel0X 2" xfId="3549"/>
    <cellStyle name="SAPBEXHLevel1" xfId="3222"/>
    <cellStyle name="SAPBEXHLevel1 2" xfId="3550"/>
    <cellStyle name="SAPBEXHLevel1X" xfId="3223"/>
    <cellStyle name="SAPBEXHLevel1X 2" xfId="3551"/>
    <cellStyle name="SAPBEXHLevel2" xfId="3224"/>
    <cellStyle name="SAPBEXHLevel2 2" xfId="3552"/>
    <cellStyle name="SAPBEXHLevel2X" xfId="3225"/>
    <cellStyle name="SAPBEXHLevel2X 2" xfId="3553"/>
    <cellStyle name="SAPBEXHLevel3" xfId="3226"/>
    <cellStyle name="SAPBEXHLevel3 2" xfId="3554"/>
    <cellStyle name="SAPBEXHLevel3X" xfId="3227"/>
    <cellStyle name="SAPBEXHLevel3X 2" xfId="3555"/>
    <cellStyle name="SAPBEXresData" xfId="3228"/>
    <cellStyle name="SAPBEXresData 2" xfId="3556"/>
    <cellStyle name="SAPBEXresDataEmph" xfId="3229"/>
    <cellStyle name="SAPBEXresDataEmph 2" xfId="3557"/>
    <cellStyle name="SAPBEXresItem" xfId="3230"/>
    <cellStyle name="SAPBEXresItem 2" xfId="3558"/>
    <cellStyle name="SAPBEXresItemX" xfId="3231"/>
    <cellStyle name="SAPBEXresItemX 2" xfId="3559"/>
    <cellStyle name="SAPBEXstdData" xfId="3232"/>
    <cellStyle name="SAPBEXstdData 2" xfId="3560"/>
    <cellStyle name="SAPBEXstdDataEmph" xfId="3233"/>
    <cellStyle name="SAPBEXstdDataEmph 2" xfId="3561"/>
    <cellStyle name="SAPBEXstdItem" xfId="3234"/>
    <cellStyle name="SAPBEXstdItem 2" xfId="3562"/>
    <cellStyle name="SAPBEXstdItemX" xfId="3235"/>
    <cellStyle name="SAPBEXstdItemX 2" xfId="3563"/>
    <cellStyle name="SAPBEXtitle" xfId="3236"/>
    <cellStyle name="SAPBEXtitle 2" xfId="3564"/>
    <cellStyle name="SAPBEXundefined" xfId="3237"/>
    <cellStyle name="SAPBEXundefined 2" xfId="3565"/>
    <cellStyle name="SAPError" xfId="3238"/>
    <cellStyle name="SAPKey" xfId="3239"/>
    <cellStyle name="SAPLocked" xfId="3240"/>
    <cellStyle name="SAPOutput" xfId="3241"/>
    <cellStyle name="SAPSpace" xfId="3242"/>
    <cellStyle name="SAPText" xfId="3243"/>
    <cellStyle name="SAPUnLocked" xfId="3244"/>
    <cellStyle name="ScotchRule" xfId="3245"/>
    <cellStyle name="SEM-BPS-sub1" xfId="3246"/>
    <cellStyle name="Sep. milhar [0]" xfId="3247"/>
    <cellStyle name="Separador de milhares" xfId="1" builtinId="3"/>
    <cellStyle name="Separador de milhares 2" xfId="3248"/>
    <cellStyle name="Separador de milhares 2 2" xfId="4364"/>
    <cellStyle name="Separador de milhares 3" xfId="3397"/>
    <cellStyle name="Separador de milhares 4" xfId="4499"/>
    <cellStyle name="Separador de milhares?[0]" xfId="3566"/>
    <cellStyle name="Separador de milharesȠ[0]" xfId="3567"/>
    <cellStyle name="SHADEDSTORES" xfId="3249"/>
    <cellStyle name="Shares" xfId="3250"/>
    <cellStyle name="Shares 2" xfId="3251"/>
    <cellStyle name="Shares_Pasta4" xfId="3252"/>
    <cellStyle name="Sheet Title" xfId="3253"/>
    <cellStyle name="Sheet Title 2" xfId="3568"/>
    <cellStyle name="Single Accounting" xfId="3254"/>
    <cellStyle name="small" xfId="3255"/>
    <cellStyle name="SOMA" xfId="3256"/>
    <cellStyle name="SOMA 2" xfId="3569"/>
    <cellStyle name="SOMA 2 2" xfId="3671"/>
    <cellStyle name="SOMA 3" xfId="3672"/>
    <cellStyle name="specstores" xfId="3257"/>
    <cellStyle name="Standaard_DIVESTMENTS REP CURR" xfId="3258"/>
    <cellStyle name="Standard_~0037696" xfId="3259"/>
    <cellStyle name="step" xfId="3260"/>
    <cellStyle name="Stück" xfId="3261"/>
    <cellStyle name="Style 1" xfId="3262"/>
    <cellStyle name="Style 1 2" xfId="3263"/>
    <cellStyle name="Style 1 2 2" xfId="3571"/>
    <cellStyle name="Style 1 3" xfId="3570"/>
    <cellStyle name="Style 21" xfId="3264"/>
    <cellStyle name="Style 22" xfId="3265"/>
    <cellStyle name="Style 23" xfId="3266"/>
    <cellStyle name="Style 24" xfId="3267"/>
    <cellStyle name="Style 25" xfId="3268"/>
    <cellStyle name="Style 26" xfId="3269"/>
    <cellStyle name="Style 27" xfId="3270"/>
    <cellStyle name="Style 28" xfId="3271"/>
    <cellStyle name="Style 29" xfId="3272"/>
    <cellStyle name="Style 30" xfId="3273"/>
    <cellStyle name="Style 31" xfId="3274"/>
    <cellStyle name="Style 32" xfId="3275"/>
    <cellStyle name="Subtitle" xfId="3276"/>
    <cellStyle name="Subtitle 2" xfId="3277"/>
    <cellStyle name="Subtitle_Pasta4" xfId="3278"/>
    <cellStyle name="Subtotal" xfId="3279"/>
    <cellStyle name="t" xfId="3280"/>
    <cellStyle name="Table Head" xfId="3281"/>
    <cellStyle name="Table Head Aligned" xfId="3282"/>
    <cellStyle name="Table Head Blue" xfId="3283"/>
    <cellStyle name="Table Head Green" xfId="3284"/>
    <cellStyle name="Table Head_123" xfId="3285"/>
    <cellStyle name="Table Text" xfId="3286"/>
    <cellStyle name="Table Title" xfId="3287"/>
    <cellStyle name="Table Units" xfId="3288"/>
    <cellStyle name="table_head1" xfId="3289"/>
    <cellStyle name="Text 1" xfId="3290"/>
    <cellStyle name="Text Head 1" xfId="3291"/>
    <cellStyle name="Texto de advertencia" xfId="3292"/>
    <cellStyle name="Texto de Aviso" xfId="3354" builtinId="11" customBuiltin="1"/>
    <cellStyle name="Texto de Aviso 2" xfId="3573"/>
    <cellStyle name="Texto de Aviso 3" xfId="3660"/>
    <cellStyle name="Texto de Aviso 4" xfId="3661"/>
    <cellStyle name="Texto de Aviso 5" xfId="3572"/>
    <cellStyle name="Texto Explicativo" xfId="3356" builtinId="53" customBuiltin="1"/>
    <cellStyle name="Texto Explicativo 2" xfId="3574"/>
    <cellStyle name="Texto Explicativo 3" xfId="3662"/>
    <cellStyle name="Tickmark" xfId="3293"/>
    <cellStyle name="Times 10" xfId="3294"/>
    <cellStyle name="Times 12" xfId="3295"/>
    <cellStyle name="Title 2" xfId="3296"/>
    <cellStyle name="TITULO" xfId="3297"/>
    <cellStyle name="Título" xfId="3341" builtinId="15" customBuiltin="1"/>
    <cellStyle name="Título 1" xfId="3342" builtinId="16" customBuiltin="1"/>
    <cellStyle name="Título 1 2" xfId="3575"/>
    <cellStyle name="Título 1 3" xfId="3664"/>
    <cellStyle name="Título 2" xfId="3343" builtinId="17" customBuiltin="1"/>
    <cellStyle name="Título 2 2" xfId="3576"/>
    <cellStyle name="Título 2 3" xfId="3665"/>
    <cellStyle name="Título 3" xfId="3344" builtinId="18" customBuiltin="1"/>
    <cellStyle name="Título 3 2" xfId="3577"/>
    <cellStyle name="Título 3 3" xfId="3666"/>
    <cellStyle name="Título 4" xfId="3345" builtinId="19" customBuiltin="1"/>
    <cellStyle name="Título 4 2" xfId="3578"/>
    <cellStyle name="Título 4 3" xfId="3667"/>
    <cellStyle name="Título 5" xfId="3579"/>
    <cellStyle name="Título 6" xfId="3663"/>
    <cellStyle name="Título de hoja" xfId="3580"/>
    <cellStyle name="TITULO_GO GMR's e YB's" xfId="3581"/>
    <cellStyle name="Total" xfId="3357" builtinId="25" customBuiltin="1"/>
    <cellStyle name="Total 2" xfId="3582"/>
    <cellStyle name="Undefiniert" xfId="3298"/>
    <cellStyle name="Undefiniert 2" xfId="3299"/>
    <cellStyle name="Underline_Single" xfId="3300"/>
    <cellStyle name="Valuta (0)" xfId="3301"/>
    <cellStyle name="Valuta (0) 2" xfId="3302"/>
    <cellStyle name="Valuta (0)_Pasta4" xfId="3303"/>
    <cellStyle name="Valuta [0]_Arcen" xfId="3304"/>
    <cellStyle name="Valuta_Arcen" xfId="3305"/>
    <cellStyle name="VBZ" xfId="3306"/>
    <cellStyle name="vera" xfId="3307"/>
    <cellStyle name="Verificar Célula" xfId="3308"/>
    <cellStyle name="Währung [0]_~4524193" xfId="3309"/>
    <cellStyle name="Währung_~4524193" xfId="3310"/>
    <cellStyle name="Warning Text 2" xfId="3311"/>
    <cellStyle name="WP" xfId="3312"/>
    <cellStyle name="WP 2" xfId="3313"/>
    <cellStyle name="WP_Pasta4" xfId="3314"/>
    <cellStyle name="x Men" xfId="3315"/>
    <cellStyle name="year" xfId="3316"/>
    <cellStyle name="years" xfId="3317"/>
    <cellStyle name="Yen" xfId="3318"/>
    <cellStyle name="Yen 2" xfId="3319"/>
    <cellStyle name="Yen_Template_Gestão Regional SE 2010" xfId="3320"/>
    <cellStyle name="Гиперссылка" xfId="3321"/>
    <cellStyle name="Денежный [0]_09-2000" xfId="3322"/>
    <cellStyle name="Денежный_09-2000" xfId="3323"/>
    <cellStyle name="Обычный_07" xfId="3324"/>
    <cellStyle name="Открывавшаяся гиперссылка" xfId="3325"/>
    <cellStyle name="Процентный_f4_1_9" xfId="3326"/>
    <cellStyle name="Финансовый [0]_09-2000" xfId="3327"/>
    <cellStyle name="Финансовый_09-2000" xfId="3328"/>
    <cellStyle name="뒤에 오는 하이퍼링크_02TD&amp;TC" xfId="3329"/>
    <cellStyle name="뷭?_BOOKSHIP" xfId="3330"/>
    <cellStyle name="숫자" xfId="3331"/>
    <cellStyle name="쉼표 [0]_GAP ANALYSIS Region_Apr_CW korea_TDWS4" xfId="3332"/>
    <cellStyle name="지정되지 않음" xfId="3333"/>
    <cellStyle name="콤마 [0]_'00 용역품의" xfId="3334"/>
    <cellStyle name="콤마_'00 용역품의" xfId="3335"/>
    <cellStyle name="통화 [0]_001120.BaseModel(Blank)_Jason" xfId="3336"/>
    <cellStyle name="통화_001120.BaseModel(Blank)_Jason" xfId="3337"/>
    <cellStyle name="표준_001120.BaseModel(Blank)_Jason" xfId="3338"/>
    <cellStyle name="常规_Unit VIC_BU06 template_CN0200_NB_V2" xfId="3339"/>
  </cellStyles>
  <dxfs count="186"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rgb="FF00B050"/>
      </font>
    </dxf>
    <dxf>
      <font>
        <b/>
        <i val="0"/>
        <color rgb="FFFF0000"/>
      </font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b/>
        <i val="0"/>
        <color theme="1"/>
      </font>
      <fill>
        <patternFill>
          <bgColor rgb="FF92D050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theme="0"/>
        </patternFill>
      </fill>
    </dxf>
    <dxf>
      <font>
        <color rgb="FFFF0000"/>
      </font>
    </dxf>
    <dxf>
      <font>
        <color rgb="FF00B050"/>
      </font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lor rgb="FF00B050"/>
      </font>
    </dxf>
    <dxf>
      <font>
        <color rgb="FFFF0000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rgb="FF9C0006"/>
      </font>
    </dxf>
    <dxf>
      <font>
        <condense val="0"/>
        <extend val="0"/>
        <color rgb="FF9C0006"/>
      </font>
    </dxf>
    <dxf>
      <font>
        <color rgb="FF00B050"/>
      </font>
    </dxf>
    <dxf>
      <font>
        <condense val="0"/>
        <extend val="0"/>
        <color indexed="10"/>
      </font>
    </dxf>
    <dxf>
      <font>
        <condense val="0"/>
        <extend val="0"/>
        <color auto="1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indexed="10"/>
      </font>
    </dxf>
    <dxf>
      <font>
        <condense val="0"/>
        <extend val="0"/>
        <color indexed="57"/>
      </font>
    </dxf>
    <dxf>
      <font>
        <condense val="0"/>
        <extend val="0"/>
        <color auto="1"/>
      </font>
      <fill>
        <patternFill>
          <bgColor indexed="10"/>
        </patternFill>
      </fill>
    </dxf>
    <dxf>
      <font>
        <condense val="0"/>
        <extend val="0"/>
        <color auto="1"/>
      </font>
      <fill>
        <patternFill>
          <bgColor indexed="42"/>
        </patternFill>
      </fill>
    </dxf>
    <dxf>
      <font>
        <color rgb="FFFF0000"/>
      </font>
    </dxf>
    <dxf>
      <font>
        <color rgb="FF00B050"/>
      </font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FFFF99"/>
      <color rgb="FFDEF40C"/>
    </mruColors>
  </colors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4.xml"/><Relationship Id="rId299" Type="http://schemas.openxmlformats.org/officeDocument/2006/relationships/externalLink" Target="externalLinks/externalLink276.xml"/><Relationship Id="rId21" Type="http://schemas.openxmlformats.org/officeDocument/2006/relationships/worksheet" Target="worksheets/sheet21.xml"/><Relationship Id="rId63" Type="http://schemas.openxmlformats.org/officeDocument/2006/relationships/externalLink" Target="externalLinks/externalLink40.xml"/><Relationship Id="rId159" Type="http://schemas.openxmlformats.org/officeDocument/2006/relationships/externalLink" Target="externalLinks/externalLink136.xml"/><Relationship Id="rId324" Type="http://schemas.openxmlformats.org/officeDocument/2006/relationships/externalLink" Target="externalLinks/externalLink301.xml"/><Relationship Id="rId366" Type="http://schemas.openxmlformats.org/officeDocument/2006/relationships/externalLink" Target="externalLinks/externalLink343.xml"/><Relationship Id="rId170" Type="http://schemas.openxmlformats.org/officeDocument/2006/relationships/externalLink" Target="externalLinks/externalLink147.xml"/><Relationship Id="rId226" Type="http://schemas.openxmlformats.org/officeDocument/2006/relationships/externalLink" Target="externalLinks/externalLink203.xml"/><Relationship Id="rId433" Type="http://schemas.openxmlformats.org/officeDocument/2006/relationships/revisionHeaders" Target="revisions/revisionHeaders.xml"/><Relationship Id="rId268" Type="http://schemas.openxmlformats.org/officeDocument/2006/relationships/externalLink" Target="externalLinks/externalLink245.xml"/><Relationship Id="rId32" Type="http://schemas.openxmlformats.org/officeDocument/2006/relationships/externalLink" Target="externalLinks/externalLink9.xml"/><Relationship Id="rId74" Type="http://schemas.openxmlformats.org/officeDocument/2006/relationships/externalLink" Target="externalLinks/externalLink51.xml"/><Relationship Id="rId128" Type="http://schemas.openxmlformats.org/officeDocument/2006/relationships/externalLink" Target="externalLinks/externalLink105.xml"/><Relationship Id="rId335" Type="http://schemas.openxmlformats.org/officeDocument/2006/relationships/externalLink" Target="externalLinks/externalLink312.xml"/><Relationship Id="rId377" Type="http://schemas.openxmlformats.org/officeDocument/2006/relationships/externalLink" Target="externalLinks/externalLink354.xml"/><Relationship Id="rId5" Type="http://schemas.openxmlformats.org/officeDocument/2006/relationships/worksheet" Target="worksheets/sheet5.xml"/><Relationship Id="rId181" Type="http://schemas.openxmlformats.org/officeDocument/2006/relationships/externalLink" Target="externalLinks/externalLink158.xml"/><Relationship Id="rId237" Type="http://schemas.openxmlformats.org/officeDocument/2006/relationships/externalLink" Target="externalLinks/externalLink214.xml"/><Relationship Id="rId402" Type="http://schemas.openxmlformats.org/officeDocument/2006/relationships/externalLink" Target="externalLinks/externalLink379.xml"/><Relationship Id="rId279" Type="http://schemas.openxmlformats.org/officeDocument/2006/relationships/externalLink" Target="externalLinks/externalLink256.xml"/><Relationship Id="rId43" Type="http://schemas.openxmlformats.org/officeDocument/2006/relationships/externalLink" Target="externalLinks/externalLink20.xml"/><Relationship Id="rId139" Type="http://schemas.openxmlformats.org/officeDocument/2006/relationships/externalLink" Target="externalLinks/externalLink116.xml"/><Relationship Id="rId290" Type="http://schemas.openxmlformats.org/officeDocument/2006/relationships/externalLink" Target="externalLinks/externalLink267.xml"/><Relationship Id="rId304" Type="http://schemas.openxmlformats.org/officeDocument/2006/relationships/externalLink" Target="externalLinks/externalLink281.xml"/><Relationship Id="rId346" Type="http://schemas.openxmlformats.org/officeDocument/2006/relationships/externalLink" Target="externalLinks/externalLink323.xml"/><Relationship Id="rId388" Type="http://schemas.openxmlformats.org/officeDocument/2006/relationships/externalLink" Target="externalLinks/externalLink365.xml"/><Relationship Id="rId85" Type="http://schemas.openxmlformats.org/officeDocument/2006/relationships/externalLink" Target="externalLinks/externalLink62.xml"/><Relationship Id="rId150" Type="http://schemas.openxmlformats.org/officeDocument/2006/relationships/externalLink" Target="externalLinks/externalLink127.xml"/><Relationship Id="rId192" Type="http://schemas.openxmlformats.org/officeDocument/2006/relationships/externalLink" Target="externalLinks/externalLink169.xml"/><Relationship Id="rId206" Type="http://schemas.openxmlformats.org/officeDocument/2006/relationships/externalLink" Target="externalLinks/externalLink183.xml"/><Relationship Id="rId413" Type="http://schemas.openxmlformats.org/officeDocument/2006/relationships/externalLink" Target="externalLinks/externalLink390.xml"/><Relationship Id="rId248" Type="http://schemas.openxmlformats.org/officeDocument/2006/relationships/externalLink" Target="externalLinks/externalLink225.xml"/><Relationship Id="rId12" Type="http://schemas.openxmlformats.org/officeDocument/2006/relationships/worksheet" Target="worksheets/sheet12.xml"/><Relationship Id="rId108" Type="http://schemas.openxmlformats.org/officeDocument/2006/relationships/externalLink" Target="externalLinks/externalLink85.xml"/><Relationship Id="rId315" Type="http://schemas.openxmlformats.org/officeDocument/2006/relationships/externalLink" Target="externalLinks/externalLink292.xml"/><Relationship Id="rId357" Type="http://schemas.openxmlformats.org/officeDocument/2006/relationships/externalLink" Target="externalLinks/externalLink334.xml"/><Relationship Id="rId54" Type="http://schemas.openxmlformats.org/officeDocument/2006/relationships/externalLink" Target="externalLinks/externalLink31.xml"/><Relationship Id="rId96" Type="http://schemas.openxmlformats.org/officeDocument/2006/relationships/externalLink" Target="externalLinks/externalLink73.xml"/><Relationship Id="rId161" Type="http://schemas.openxmlformats.org/officeDocument/2006/relationships/externalLink" Target="externalLinks/externalLink138.xml"/><Relationship Id="rId217" Type="http://schemas.openxmlformats.org/officeDocument/2006/relationships/externalLink" Target="externalLinks/externalLink194.xml"/><Relationship Id="rId399" Type="http://schemas.openxmlformats.org/officeDocument/2006/relationships/externalLink" Target="externalLinks/externalLink376.xml"/><Relationship Id="rId259" Type="http://schemas.openxmlformats.org/officeDocument/2006/relationships/externalLink" Target="externalLinks/externalLink236.xml"/><Relationship Id="rId424" Type="http://schemas.openxmlformats.org/officeDocument/2006/relationships/externalLink" Target="externalLinks/externalLink401.xml"/><Relationship Id="rId23" Type="http://schemas.openxmlformats.org/officeDocument/2006/relationships/worksheet" Target="worksheets/sheet23.xml"/><Relationship Id="rId119" Type="http://schemas.openxmlformats.org/officeDocument/2006/relationships/externalLink" Target="externalLinks/externalLink96.xml"/><Relationship Id="rId270" Type="http://schemas.openxmlformats.org/officeDocument/2006/relationships/externalLink" Target="externalLinks/externalLink247.xml"/><Relationship Id="rId326" Type="http://schemas.openxmlformats.org/officeDocument/2006/relationships/externalLink" Target="externalLinks/externalLink303.xml"/><Relationship Id="rId65" Type="http://schemas.openxmlformats.org/officeDocument/2006/relationships/externalLink" Target="externalLinks/externalLink42.xml"/><Relationship Id="rId130" Type="http://schemas.openxmlformats.org/officeDocument/2006/relationships/externalLink" Target="externalLinks/externalLink107.xml"/><Relationship Id="rId368" Type="http://schemas.openxmlformats.org/officeDocument/2006/relationships/externalLink" Target="externalLinks/externalLink345.xml"/><Relationship Id="rId172" Type="http://schemas.openxmlformats.org/officeDocument/2006/relationships/externalLink" Target="externalLinks/externalLink149.xml"/><Relationship Id="rId228" Type="http://schemas.openxmlformats.org/officeDocument/2006/relationships/externalLink" Target="externalLinks/externalLink205.xml"/><Relationship Id="rId435" Type="http://schemas.openxmlformats.org/officeDocument/2006/relationships/customXml" Target="../customXml/item1.xml"/><Relationship Id="rId281" Type="http://schemas.openxmlformats.org/officeDocument/2006/relationships/externalLink" Target="externalLinks/externalLink258.xml"/><Relationship Id="rId337" Type="http://schemas.openxmlformats.org/officeDocument/2006/relationships/externalLink" Target="externalLinks/externalLink314.xml"/><Relationship Id="rId34" Type="http://schemas.openxmlformats.org/officeDocument/2006/relationships/externalLink" Target="externalLinks/externalLink11.xml"/><Relationship Id="rId76" Type="http://schemas.openxmlformats.org/officeDocument/2006/relationships/externalLink" Target="externalLinks/externalLink53.xml"/><Relationship Id="rId141" Type="http://schemas.openxmlformats.org/officeDocument/2006/relationships/externalLink" Target="externalLinks/externalLink118.xml"/><Relationship Id="rId379" Type="http://schemas.openxmlformats.org/officeDocument/2006/relationships/externalLink" Target="externalLinks/externalLink356.xml"/><Relationship Id="rId7" Type="http://schemas.openxmlformats.org/officeDocument/2006/relationships/worksheet" Target="worksheets/sheet7.xml"/><Relationship Id="rId183" Type="http://schemas.openxmlformats.org/officeDocument/2006/relationships/externalLink" Target="externalLinks/externalLink160.xml"/><Relationship Id="rId239" Type="http://schemas.openxmlformats.org/officeDocument/2006/relationships/externalLink" Target="externalLinks/externalLink216.xml"/><Relationship Id="rId390" Type="http://schemas.openxmlformats.org/officeDocument/2006/relationships/externalLink" Target="externalLinks/externalLink367.xml"/><Relationship Id="rId404" Type="http://schemas.openxmlformats.org/officeDocument/2006/relationships/externalLink" Target="externalLinks/externalLink381.xml"/><Relationship Id="rId250" Type="http://schemas.openxmlformats.org/officeDocument/2006/relationships/externalLink" Target="externalLinks/externalLink227.xml"/><Relationship Id="rId292" Type="http://schemas.openxmlformats.org/officeDocument/2006/relationships/externalLink" Target="externalLinks/externalLink269.xml"/><Relationship Id="rId306" Type="http://schemas.openxmlformats.org/officeDocument/2006/relationships/externalLink" Target="externalLinks/externalLink283.xml"/><Relationship Id="rId45" Type="http://schemas.openxmlformats.org/officeDocument/2006/relationships/externalLink" Target="externalLinks/externalLink22.xml"/><Relationship Id="rId87" Type="http://schemas.openxmlformats.org/officeDocument/2006/relationships/externalLink" Target="externalLinks/externalLink64.xml"/><Relationship Id="rId110" Type="http://schemas.openxmlformats.org/officeDocument/2006/relationships/externalLink" Target="externalLinks/externalLink87.xml"/><Relationship Id="rId348" Type="http://schemas.openxmlformats.org/officeDocument/2006/relationships/externalLink" Target="externalLinks/externalLink325.xml"/><Relationship Id="rId152" Type="http://schemas.openxmlformats.org/officeDocument/2006/relationships/externalLink" Target="externalLinks/externalLink129.xml"/><Relationship Id="rId194" Type="http://schemas.openxmlformats.org/officeDocument/2006/relationships/externalLink" Target="externalLinks/externalLink171.xml"/><Relationship Id="rId208" Type="http://schemas.openxmlformats.org/officeDocument/2006/relationships/externalLink" Target="externalLinks/externalLink185.xml"/><Relationship Id="rId415" Type="http://schemas.openxmlformats.org/officeDocument/2006/relationships/externalLink" Target="externalLinks/externalLink392.xml"/><Relationship Id="rId261" Type="http://schemas.openxmlformats.org/officeDocument/2006/relationships/externalLink" Target="externalLinks/externalLink238.xml"/><Relationship Id="rId14" Type="http://schemas.openxmlformats.org/officeDocument/2006/relationships/worksheet" Target="worksheets/sheet14.xml"/><Relationship Id="rId56" Type="http://schemas.openxmlformats.org/officeDocument/2006/relationships/externalLink" Target="externalLinks/externalLink33.xml"/><Relationship Id="rId317" Type="http://schemas.openxmlformats.org/officeDocument/2006/relationships/externalLink" Target="externalLinks/externalLink294.xml"/><Relationship Id="rId359" Type="http://schemas.openxmlformats.org/officeDocument/2006/relationships/externalLink" Target="externalLinks/externalLink336.xml"/><Relationship Id="rId98" Type="http://schemas.openxmlformats.org/officeDocument/2006/relationships/externalLink" Target="externalLinks/externalLink75.xml"/><Relationship Id="rId121" Type="http://schemas.openxmlformats.org/officeDocument/2006/relationships/externalLink" Target="externalLinks/externalLink98.xml"/><Relationship Id="rId163" Type="http://schemas.openxmlformats.org/officeDocument/2006/relationships/externalLink" Target="externalLinks/externalLink140.xml"/><Relationship Id="rId219" Type="http://schemas.openxmlformats.org/officeDocument/2006/relationships/externalLink" Target="externalLinks/externalLink196.xml"/><Relationship Id="rId370" Type="http://schemas.openxmlformats.org/officeDocument/2006/relationships/externalLink" Target="externalLinks/externalLink347.xml"/><Relationship Id="rId426" Type="http://schemas.openxmlformats.org/officeDocument/2006/relationships/externalLink" Target="externalLinks/externalLink403.xml"/><Relationship Id="rId230" Type="http://schemas.openxmlformats.org/officeDocument/2006/relationships/externalLink" Target="externalLinks/externalLink207.xml"/><Relationship Id="rId25" Type="http://schemas.openxmlformats.org/officeDocument/2006/relationships/externalLink" Target="externalLinks/externalLink2.xml"/><Relationship Id="rId67" Type="http://schemas.openxmlformats.org/officeDocument/2006/relationships/externalLink" Target="externalLinks/externalLink44.xml"/><Relationship Id="rId272" Type="http://schemas.openxmlformats.org/officeDocument/2006/relationships/externalLink" Target="externalLinks/externalLink249.xml"/><Relationship Id="rId328" Type="http://schemas.openxmlformats.org/officeDocument/2006/relationships/externalLink" Target="externalLinks/externalLink305.xml"/><Relationship Id="rId132" Type="http://schemas.openxmlformats.org/officeDocument/2006/relationships/externalLink" Target="externalLinks/externalLink109.xml"/><Relationship Id="rId174" Type="http://schemas.openxmlformats.org/officeDocument/2006/relationships/externalLink" Target="externalLinks/externalLink151.xml"/><Relationship Id="rId381" Type="http://schemas.openxmlformats.org/officeDocument/2006/relationships/externalLink" Target="externalLinks/externalLink358.xml"/><Relationship Id="rId241" Type="http://schemas.openxmlformats.org/officeDocument/2006/relationships/externalLink" Target="externalLinks/externalLink218.xml"/><Relationship Id="rId437" Type="http://schemas.openxmlformats.org/officeDocument/2006/relationships/customXml" Target="../customXml/item3.xml"/><Relationship Id="rId36" Type="http://schemas.openxmlformats.org/officeDocument/2006/relationships/externalLink" Target="externalLinks/externalLink13.xml"/><Relationship Id="rId283" Type="http://schemas.openxmlformats.org/officeDocument/2006/relationships/externalLink" Target="externalLinks/externalLink260.xml"/><Relationship Id="rId339" Type="http://schemas.openxmlformats.org/officeDocument/2006/relationships/externalLink" Target="externalLinks/externalLink316.xml"/><Relationship Id="rId78" Type="http://schemas.openxmlformats.org/officeDocument/2006/relationships/externalLink" Target="externalLinks/externalLink55.xml"/><Relationship Id="rId101" Type="http://schemas.openxmlformats.org/officeDocument/2006/relationships/externalLink" Target="externalLinks/externalLink78.xml"/><Relationship Id="rId143" Type="http://schemas.openxmlformats.org/officeDocument/2006/relationships/externalLink" Target="externalLinks/externalLink120.xml"/><Relationship Id="rId185" Type="http://schemas.openxmlformats.org/officeDocument/2006/relationships/externalLink" Target="externalLinks/externalLink162.xml"/><Relationship Id="rId350" Type="http://schemas.openxmlformats.org/officeDocument/2006/relationships/externalLink" Target="externalLinks/externalLink327.xml"/><Relationship Id="rId406" Type="http://schemas.openxmlformats.org/officeDocument/2006/relationships/externalLink" Target="externalLinks/externalLink383.xml"/><Relationship Id="rId9" Type="http://schemas.openxmlformats.org/officeDocument/2006/relationships/worksheet" Target="worksheets/sheet9.xml"/><Relationship Id="rId210" Type="http://schemas.openxmlformats.org/officeDocument/2006/relationships/externalLink" Target="externalLinks/externalLink187.xml"/><Relationship Id="rId392" Type="http://schemas.openxmlformats.org/officeDocument/2006/relationships/externalLink" Target="externalLinks/externalLink369.xml"/><Relationship Id="rId252" Type="http://schemas.openxmlformats.org/officeDocument/2006/relationships/externalLink" Target="externalLinks/externalLink229.xml"/><Relationship Id="rId294" Type="http://schemas.openxmlformats.org/officeDocument/2006/relationships/externalLink" Target="externalLinks/externalLink271.xml"/><Relationship Id="rId308" Type="http://schemas.openxmlformats.org/officeDocument/2006/relationships/externalLink" Target="externalLinks/externalLink285.xml"/><Relationship Id="rId47" Type="http://schemas.openxmlformats.org/officeDocument/2006/relationships/externalLink" Target="externalLinks/externalLink24.xml"/><Relationship Id="rId89" Type="http://schemas.openxmlformats.org/officeDocument/2006/relationships/externalLink" Target="externalLinks/externalLink66.xml"/><Relationship Id="rId112" Type="http://schemas.openxmlformats.org/officeDocument/2006/relationships/externalLink" Target="externalLinks/externalLink89.xml"/><Relationship Id="rId154" Type="http://schemas.openxmlformats.org/officeDocument/2006/relationships/externalLink" Target="externalLinks/externalLink131.xml"/><Relationship Id="rId361" Type="http://schemas.openxmlformats.org/officeDocument/2006/relationships/externalLink" Target="externalLinks/externalLink338.xml"/><Relationship Id="rId196" Type="http://schemas.openxmlformats.org/officeDocument/2006/relationships/externalLink" Target="externalLinks/externalLink173.xml"/><Relationship Id="rId417" Type="http://schemas.openxmlformats.org/officeDocument/2006/relationships/externalLink" Target="externalLinks/externalLink394.xml"/><Relationship Id="rId16" Type="http://schemas.openxmlformats.org/officeDocument/2006/relationships/worksheet" Target="worksheets/sheet16.xml"/><Relationship Id="rId221" Type="http://schemas.openxmlformats.org/officeDocument/2006/relationships/externalLink" Target="externalLinks/externalLink198.xml"/><Relationship Id="rId263" Type="http://schemas.openxmlformats.org/officeDocument/2006/relationships/externalLink" Target="externalLinks/externalLink240.xml"/><Relationship Id="rId319" Type="http://schemas.openxmlformats.org/officeDocument/2006/relationships/externalLink" Target="externalLinks/externalLink296.xml"/><Relationship Id="rId58" Type="http://schemas.openxmlformats.org/officeDocument/2006/relationships/externalLink" Target="externalLinks/externalLink35.xml"/><Relationship Id="rId123" Type="http://schemas.openxmlformats.org/officeDocument/2006/relationships/externalLink" Target="externalLinks/externalLink100.xml"/><Relationship Id="rId330" Type="http://schemas.openxmlformats.org/officeDocument/2006/relationships/externalLink" Target="externalLinks/externalLink307.xml"/><Relationship Id="rId165" Type="http://schemas.openxmlformats.org/officeDocument/2006/relationships/externalLink" Target="externalLinks/externalLink142.xml"/><Relationship Id="rId372" Type="http://schemas.openxmlformats.org/officeDocument/2006/relationships/externalLink" Target="externalLinks/externalLink349.xml"/><Relationship Id="rId428" Type="http://schemas.openxmlformats.org/officeDocument/2006/relationships/pivotCacheDefinition" Target="pivotCache/pivotCacheDefinition1.xml"/><Relationship Id="rId232" Type="http://schemas.openxmlformats.org/officeDocument/2006/relationships/externalLink" Target="externalLinks/externalLink209.xml"/><Relationship Id="rId274" Type="http://schemas.openxmlformats.org/officeDocument/2006/relationships/externalLink" Target="externalLinks/externalLink251.xml"/><Relationship Id="rId27" Type="http://schemas.openxmlformats.org/officeDocument/2006/relationships/externalLink" Target="externalLinks/externalLink4.xml"/><Relationship Id="rId69" Type="http://schemas.openxmlformats.org/officeDocument/2006/relationships/externalLink" Target="externalLinks/externalLink46.xml"/><Relationship Id="rId134" Type="http://schemas.openxmlformats.org/officeDocument/2006/relationships/externalLink" Target="externalLinks/externalLink111.xml"/><Relationship Id="rId80" Type="http://schemas.openxmlformats.org/officeDocument/2006/relationships/externalLink" Target="externalLinks/externalLink57.xml"/><Relationship Id="rId176" Type="http://schemas.openxmlformats.org/officeDocument/2006/relationships/externalLink" Target="externalLinks/externalLink153.xml"/><Relationship Id="rId341" Type="http://schemas.openxmlformats.org/officeDocument/2006/relationships/externalLink" Target="externalLinks/externalLink318.xml"/><Relationship Id="rId383" Type="http://schemas.openxmlformats.org/officeDocument/2006/relationships/externalLink" Target="externalLinks/externalLink360.xml"/><Relationship Id="rId201" Type="http://schemas.openxmlformats.org/officeDocument/2006/relationships/externalLink" Target="externalLinks/externalLink178.xml"/><Relationship Id="rId243" Type="http://schemas.openxmlformats.org/officeDocument/2006/relationships/externalLink" Target="externalLinks/externalLink220.xml"/><Relationship Id="rId285" Type="http://schemas.openxmlformats.org/officeDocument/2006/relationships/externalLink" Target="externalLinks/externalLink262.xml"/><Relationship Id="rId38" Type="http://schemas.openxmlformats.org/officeDocument/2006/relationships/externalLink" Target="externalLinks/externalLink15.xml"/><Relationship Id="rId103" Type="http://schemas.openxmlformats.org/officeDocument/2006/relationships/externalLink" Target="externalLinks/externalLink80.xml"/><Relationship Id="rId310" Type="http://schemas.openxmlformats.org/officeDocument/2006/relationships/externalLink" Target="externalLinks/externalLink287.xml"/><Relationship Id="rId91" Type="http://schemas.openxmlformats.org/officeDocument/2006/relationships/externalLink" Target="externalLinks/externalLink68.xml"/><Relationship Id="rId145" Type="http://schemas.openxmlformats.org/officeDocument/2006/relationships/externalLink" Target="externalLinks/externalLink122.xml"/><Relationship Id="rId187" Type="http://schemas.openxmlformats.org/officeDocument/2006/relationships/externalLink" Target="externalLinks/externalLink164.xml"/><Relationship Id="rId352" Type="http://schemas.openxmlformats.org/officeDocument/2006/relationships/externalLink" Target="externalLinks/externalLink329.xml"/><Relationship Id="rId394" Type="http://schemas.openxmlformats.org/officeDocument/2006/relationships/externalLink" Target="externalLinks/externalLink371.xml"/><Relationship Id="rId408" Type="http://schemas.openxmlformats.org/officeDocument/2006/relationships/externalLink" Target="externalLinks/externalLink385.xml"/><Relationship Id="rId212" Type="http://schemas.openxmlformats.org/officeDocument/2006/relationships/externalLink" Target="externalLinks/externalLink189.xml"/><Relationship Id="rId254" Type="http://schemas.openxmlformats.org/officeDocument/2006/relationships/externalLink" Target="externalLinks/externalLink231.xml"/><Relationship Id="rId49" Type="http://schemas.openxmlformats.org/officeDocument/2006/relationships/externalLink" Target="externalLinks/externalLink26.xml"/><Relationship Id="rId114" Type="http://schemas.openxmlformats.org/officeDocument/2006/relationships/externalLink" Target="externalLinks/externalLink91.xml"/><Relationship Id="rId296" Type="http://schemas.openxmlformats.org/officeDocument/2006/relationships/externalLink" Target="externalLinks/externalLink273.xml"/><Relationship Id="rId60" Type="http://schemas.openxmlformats.org/officeDocument/2006/relationships/externalLink" Target="externalLinks/externalLink37.xml"/><Relationship Id="rId81" Type="http://schemas.openxmlformats.org/officeDocument/2006/relationships/externalLink" Target="externalLinks/externalLink58.xml"/><Relationship Id="rId135" Type="http://schemas.openxmlformats.org/officeDocument/2006/relationships/externalLink" Target="externalLinks/externalLink112.xml"/><Relationship Id="rId156" Type="http://schemas.openxmlformats.org/officeDocument/2006/relationships/externalLink" Target="externalLinks/externalLink133.xml"/><Relationship Id="rId177" Type="http://schemas.openxmlformats.org/officeDocument/2006/relationships/externalLink" Target="externalLinks/externalLink154.xml"/><Relationship Id="rId198" Type="http://schemas.openxmlformats.org/officeDocument/2006/relationships/externalLink" Target="externalLinks/externalLink175.xml"/><Relationship Id="rId321" Type="http://schemas.openxmlformats.org/officeDocument/2006/relationships/externalLink" Target="externalLinks/externalLink298.xml"/><Relationship Id="rId342" Type="http://schemas.openxmlformats.org/officeDocument/2006/relationships/externalLink" Target="externalLinks/externalLink319.xml"/><Relationship Id="rId363" Type="http://schemas.openxmlformats.org/officeDocument/2006/relationships/externalLink" Target="externalLinks/externalLink340.xml"/><Relationship Id="rId384" Type="http://schemas.openxmlformats.org/officeDocument/2006/relationships/externalLink" Target="externalLinks/externalLink361.xml"/><Relationship Id="rId419" Type="http://schemas.openxmlformats.org/officeDocument/2006/relationships/externalLink" Target="externalLinks/externalLink396.xml"/><Relationship Id="rId202" Type="http://schemas.openxmlformats.org/officeDocument/2006/relationships/externalLink" Target="externalLinks/externalLink179.xml"/><Relationship Id="rId223" Type="http://schemas.openxmlformats.org/officeDocument/2006/relationships/externalLink" Target="externalLinks/externalLink200.xml"/><Relationship Id="rId244" Type="http://schemas.openxmlformats.org/officeDocument/2006/relationships/externalLink" Target="externalLinks/externalLink221.xml"/><Relationship Id="rId430" Type="http://schemas.openxmlformats.org/officeDocument/2006/relationships/styles" Target="styles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6.xml"/><Relationship Id="rId265" Type="http://schemas.openxmlformats.org/officeDocument/2006/relationships/externalLink" Target="externalLinks/externalLink242.xml"/><Relationship Id="rId286" Type="http://schemas.openxmlformats.org/officeDocument/2006/relationships/externalLink" Target="externalLinks/externalLink263.xml"/><Relationship Id="rId50" Type="http://schemas.openxmlformats.org/officeDocument/2006/relationships/externalLink" Target="externalLinks/externalLink27.xml"/><Relationship Id="rId104" Type="http://schemas.openxmlformats.org/officeDocument/2006/relationships/externalLink" Target="externalLinks/externalLink81.xml"/><Relationship Id="rId125" Type="http://schemas.openxmlformats.org/officeDocument/2006/relationships/externalLink" Target="externalLinks/externalLink102.xml"/><Relationship Id="rId146" Type="http://schemas.openxmlformats.org/officeDocument/2006/relationships/externalLink" Target="externalLinks/externalLink123.xml"/><Relationship Id="rId167" Type="http://schemas.openxmlformats.org/officeDocument/2006/relationships/externalLink" Target="externalLinks/externalLink144.xml"/><Relationship Id="rId188" Type="http://schemas.openxmlformats.org/officeDocument/2006/relationships/externalLink" Target="externalLinks/externalLink165.xml"/><Relationship Id="rId311" Type="http://schemas.openxmlformats.org/officeDocument/2006/relationships/externalLink" Target="externalLinks/externalLink288.xml"/><Relationship Id="rId332" Type="http://schemas.openxmlformats.org/officeDocument/2006/relationships/externalLink" Target="externalLinks/externalLink309.xml"/><Relationship Id="rId353" Type="http://schemas.openxmlformats.org/officeDocument/2006/relationships/externalLink" Target="externalLinks/externalLink330.xml"/><Relationship Id="rId374" Type="http://schemas.openxmlformats.org/officeDocument/2006/relationships/externalLink" Target="externalLinks/externalLink351.xml"/><Relationship Id="rId395" Type="http://schemas.openxmlformats.org/officeDocument/2006/relationships/externalLink" Target="externalLinks/externalLink372.xml"/><Relationship Id="rId409" Type="http://schemas.openxmlformats.org/officeDocument/2006/relationships/externalLink" Target="externalLinks/externalLink386.xml"/><Relationship Id="rId71" Type="http://schemas.openxmlformats.org/officeDocument/2006/relationships/externalLink" Target="externalLinks/externalLink48.xml"/><Relationship Id="rId92" Type="http://schemas.openxmlformats.org/officeDocument/2006/relationships/externalLink" Target="externalLinks/externalLink69.xml"/><Relationship Id="rId213" Type="http://schemas.openxmlformats.org/officeDocument/2006/relationships/externalLink" Target="externalLinks/externalLink190.xml"/><Relationship Id="rId234" Type="http://schemas.openxmlformats.org/officeDocument/2006/relationships/externalLink" Target="externalLinks/externalLink211.xml"/><Relationship Id="rId420" Type="http://schemas.openxmlformats.org/officeDocument/2006/relationships/externalLink" Target="externalLinks/externalLink39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6.xml"/><Relationship Id="rId255" Type="http://schemas.openxmlformats.org/officeDocument/2006/relationships/externalLink" Target="externalLinks/externalLink232.xml"/><Relationship Id="rId276" Type="http://schemas.openxmlformats.org/officeDocument/2006/relationships/externalLink" Target="externalLinks/externalLink253.xml"/><Relationship Id="rId297" Type="http://schemas.openxmlformats.org/officeDocument/2006/relationships/externalLink" Target="externalLinks/externalLink274.xml"/><Relationship Id="rId40" Type="http://schemas.openxmlformats.org/officeDocument/2006/relationships/externalLink" Target="externalLinks/externalLink17.xml"/><Relationship Id="rId115" Type="http://schemas.openxmlformats.org/officeDocument/2006/relationships/externalLink" Target="externalLinks/externalLink92.xml"/><Relationship Id="rId136" Type="http://schemas.openxmlformats.org/officeDocument/2006/relationships/externalLink" Target="externalLinks/externalLink113.xml"/><Relationship Id="rId157" Type="http://schemas.openxmlformats.org/officeDocument/2006/relationships/externalLink" Target="externalLinks/externalLink134.xml"/><Relationship Id="rId178" Type="http://schemas.openxmlformats.org/officeDocument/2006/relationships/externalLink" Target="externalLinks/externalLink155.xml"/><Relationship Id="rId301" Type="http://schemas.openxmlformats.org/officeDocument/2006/relationships/externalLink" Target="externalLinks/externalLink278.xml"/><Relationship Id="rId322" Type="http://schemas.openxmlformats.org/officeDocument/2006/relationships/externalLink" Target="externalLinks/externalLink299.xml"/><Relationship Id="rId343" Type="http://schemas.openxmlformats.org/officeDocument/2006/relationships/externalLink" Target="externalLinks/externalLink320.xml"/><Relationship Id="rId364" Type="http://schemas.openxmlformats.org/officeDocument/2006/relationships/externalLink" Target="externalLinks/externalLink341.xml"/><Relationship Id="rId61" Type="http://schemas.openxmlformats.org/officeDocument/2006/relationships/externalLink" Target="externalLinks/externalLink38.xml"/><Relationship Id="rId82" Type="http://schemas.openxmlformats.org/officeDocument/2006/relationships/externalLink" Target="externalLinks/externalLink59.xml"/><Relationship Id="rId199" Type="http://schemas.openxmlformats.org/officeDocument/2006/relationships/externalLink" Target="externalLinks/externalLink176.xml"/><Relationship Id="rId203" Type="http://schemas.openxmlformats.org/officeDocument/2006/relationships/externalLink" Target="externalLinks/externalLink180.xml"/><Relationship Id="rId385" Type="http://schemas.openxmlformats.org/officeDocument/2006/relationships/externalLink" Target="externalLinks/externalLink362.xml"/><Relationship Id="rId19" Type="http://schemas.openxmlformats.org/officeDocument/2006/relationships/worksheet" Target="worksheets/sheet19.xml"/><Relationship Id="rId224" Type="http://schemas.openxmlformats.org/officeDocument/2006/relationships/externalLink" Target="externalLinks/externalLink201.xml"/><Relationship Id="rId245" Type="http://schemas.openxmlformats.org/officeDocument/2006/relationships/externalLink" Target="externalLinks/externalLink222.xml"/><Relationship Id="rId266" Type="http://schemas.openxmlformats.org/officeDocument/2006/relationships/externalLink" Target="externalLinks/externalLink243.xml"/><Relationship Id="rId287" Type="http://schemas.openxmlformats.org/officeDocument/2006/relationships/externalLink" Target="externalLinks/externalLink264.xml"/><Relationship Id="rId410" Type="http://schemas.openxmlformats.org/officeDocument/2006/relationships/externalLink" Target="externalLinks/externalLink387.xml"/><Relationship Id="rId431" Type="http://schemas.openxmlformats.org/officeDocument/2006/relationships/sharedStrings" Target="sharedStrings.xml"/><Relationship Id="rId30" Type="http://schemas.openxmlformats.org/officeDocument/2006/relationships/externalLink" Target="externalLinks/externalLink7.xml"/><Relationship Id="rId105" Type="http://schemas.openxmlformats.org/officeDocument/2006/relationships/externalLink" Target="externalLinks/externalLink82.xml"/><Relationship Id="rId126" Type="http://schemas.openxmlformats.org/officeDocument/2006/relationships/externalLink" Target="externalLinks/externalLink103.xml"/><Relationship Id="rId147" Type="http://schemas.openxmlformats.org/officeDocument/2006/relationships/externalLink" Target="externalLinks/externalLink124.xml"/><Relationship Id="rId168" Type="http://schemas.openxmlformats.org/officeDocument/2006/relationships/externalLink" Target="externalLinks/externalLink145.xml"/><Relationship Id="rId312" Type="http://schemas.openxmlformats.org/officeDocument/2006/relationships/externalLink" Target="externalLinks/externalLink289.xml"/><Relationship Id="rId333" Type="http://schemas.openxmlformats.org/officeDocument/2006/relationships/externalLink" Target="externalLinks/externalLink310.xml"/><Relationship Id="rId354" Type="http://schemas.openxmlformats.org/officeDocument/2006/relationships/externalLink" Target="externalLinks/externalLink331.xml"/><Relationship Id="rId51" Type="http://schemas.openxmlformats.org/officeDocument/2006/relationships/externalLink" Target="externalLinks/externalLink28.xml"/><Relationship Id="rId72" Type="http://schemas.openxmlformats.org/officeDocument/2006/relationships/externalLink" Target="externalLinks/externalLink49.xml"/><Relationship Id="rId93" Type="http://schemas.openxmlformats.org/officeDocument/2006/relationships/externalLink" Target="externalLinks/externalLink70.xml"/><Relationship Id="rId189" Type="http://schemas.openxmlformats.org/officeDocument/2006/relationships/externalLink" Target="externalLinks/externalLink166.xml"/><Relationship Id="rId375" Type="http://schemas.openxmlformats.org/officeDocument/2006/relationships/externalLink" Target="externalLinks/externalLink352.xml"/><Relationship Id="rId396" Type="http://schemas.openxmlformats.org/officeDocument/2006/relationships/externalLink" Target="externalLinks/externalLink373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191.xml"/><Relationship Id="rId235" Type="http://schemas.openxmlformats.org/officeDocument/2006/relationships/externalLink" Target="externalLinks/externalLink212.xml"/><Relationship Id="rId256" Type="http://schemas.openxmlformats.org/officeDocument/2006/relationships/externalLink" Target="externalLinks/externalLink233.xml"/><Relationship Id="rId277" Type="http://schemas.openxmlformats.org/officeDocument/2006/relationships/externalLink" Target="externalLinks/externalLink254.xml"/><Relationship Id="rId298" Type="http://schemas.openxmlformats.org/officeDocument/2006/relationships/externalLink" Target="externalLinks/externalLink275.xml"/><Relationship Id="rId400" Type="http://schemas.openxmlformats.org/officeDocument/2006/relationships/externalLink" Target="externalLinks/externalLink377.xml"/><Relationship Id="rId421" Type="http://schemas.openxmlformats.org/officeDocument/2006/relationships/externalLink" Target="externalLinks/externalLink398.xml"/><Relationship Id="rId116" Type="http://schemas.openxmlformats.org/officeDocument/2006/relationships/externalLink" Target="externalLinks/externalLink93.xml"/><Relationship Id="rId137" Type="http://schemas.openxmlformats.org/officeDocument/2006/relationships/externalLink" Target="externalLinks/externalLink114.xml"/><Relationship Id="rId158" Type="http://schemas.openxmlformats.org/officeDocument/2006/relationships/externalLink" Target="externalLinks/externalLink135.xml"/><Relationship Id="rId302" Type="http://schemas.openxmlformats.org/officeDocument/2006/relationships/externalLink" Target="externalLinks/externalLink279.xml"/><Relationship Id="rId323" Type="http://schemas.openxmlformats.org/officeDocument/2006/relationships/externalLink" Target="externalLinks/externalLink300.xml"/><Relationship Id="rId344" Type="http://schemas.openxmlformats.org/officeDocument/2006/relationships/externalLink" Target="externalLinks/externalLink32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8.xml"/><Relationship Id="rId62" Type="http://schemas.openxmlformats.org/officeDocument/2006/relationships/externalLink" Target="externalLinks/externalLink39.xml"/><Relationship Id="rId83" Type="http://schemas.openxmlformats.org/officeDocument/2006/relationships/externalLink" Target="externalLinks/externalLink60.xml"/><Relationship Id="rId179" Type="http://schemas.openxmlformats.org/officeDocument/2006/relationships/externalLink" Target="externalLinks/externalLink156.xml"/><Relationship Id="rId365" Type="http://schemas.openxmlformats.org/officeDocument/2006/relationships/externalLink" Target="externalLinks/externalLink342.xml"/><Relationship Id="rId386" Type="http://schemas.openxmlformats.org/officeDocument/2006/relationships/externalLink" Target="externalLinks/externalLink363.xml"/><Relationship Id="rId190" Type="http://schemas.openxmlformats.org/officeDocument/2006/relationships/externalLink" Target="externalLinks/externalLink167.xml"/><Relationship Id="rId204" Type="http://schemas.openxmlformats.org/officeDocument/2006/relationships/externalLink" Target="externalLinks/externalLink181.xml"/><Relationship Id="rId225" Type="http://schemas.openxmlformats.org/officeDocument/2006/relationships/externalLink" Target="externalLinks/externalLink202.xml"/><Relationship Id="rId246" Type="http://schemas.openxmlformats.org/officeDocument/2006/relationships/externalLink" Target="externalLinks/externalLink223.xml"/><Relationship Id="rId267" Type="http://schemas.openxmlformats.org/officeDocument/2006/relationships/externalLink" Target="externalLinks/externalLink244.xml"/><Relationship Id="rId288" Type="http://schemas.openxmlformats.org/officeDocument/2006/relationships/externalLink" Target="externalLinks/externalLink265.xml"/><Relationship Id="rId411" Type="http://schemas.openxmlformats.org/officeDocument/2006/relationships/externalLink" Target="externalLinks/externalLink388.xml"/><Relationship Id="rId432" Type="http://schemas.openxmlformats.org/officeDocument/2006/relationships/calcChain" Target="calcChain.xml"/><Relationship Id="rId106" Type="http://schemas.openxmlformats.org/officeDocument/2006/relationships/externalLink" Target="externalLinks/externalLink83.xml"/><Relationship Id="rId127" Type="http://schemas.openxmlformats.org/officeDocument/2006/relationships/externalLink" Target="externalLinks/externalLink104.xml"/><Relationship Id="rId313" Type="http://schemas.openxmlformats.org/officeDocument/2006/relationships/externalLink" Target="externalLinks/externalLink29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8.xml"/><Relationship Id="rId52" Type="http://schemas.openxmlformats.org/officeDocument/2006/relationships/externalLink" Target="externalLinks/externalLink29.xml"/><Relationship Id="rId73" Type="http://schemas.openxmlformats.org/officeDocument/2006/relationships/externalLink" Target="externalLinks/externalLink50.xml"/><Relationship Id="rId94" Type="http://schemas.openxmlformats.org/officeDocument/2006/relationships/externalLink" Target="externalLinks/externalLink71.xml"/><Relationship Id="rId148" Type="http://schemas.openxmlformats.org/officeDocument/2006/relationships/externalLink" Target="externalLinks/externalLink125.xml"/><Relationship Id="rId169" Type="http://schemas.openxmlformats.org/officeDocument/2006/relationships/externalLink" Target="externalLinks/externalLink146.xml"/><Relationship Id="rId334" Type="http://schemas.openxmlformats.org/officeDocument/2006/relationships/externalLink" Target="externalLinks/externalLink311.xml"/><Relationship Id="rId355" Type="http://schemas.openxmlformats.org/officeDocument/2006/relationships/externalLink" Target="externalLinks/externalLink332.xml"/><Relationship Id="rId376" Type="http://schemas.openxmlformats.org/officeDocument/2006/relationships/externalLink" Target="externalLinks/externalLink353.xml"/><Relationship Id="rId397" Type="http://schemas.openxmlformats.org/officeDocument/2006/relationships/externalLink" Target="externalLinks/externalLink374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57.xml"/><Relationship Id="rId215" Type="http://schemas.openxmlformats.org/officeDocument/2006/relationships/externalLink" Target="externalLinks/externalLink192.xml"/><Relationship Id="rId236" Type="http://schemas.openxmlformats.org/officeDocument/2006/relationships/externalLink" Target="externalLinks/externalLink213.xml"/><Relationship Id="rId257" Type="http://schemas.openxmlformats.org/officeDocument/2006/relationships/externalLink" Target="externalLinks/externalLink234.xml"/><Relationship Id="rId278" Type="http://schemas.openxmlformats.org/officeDocument/2006/relationships/externalLink" Target="externalLinks/externalLink255.xml"/><Relationship Id="rId401" Type="http://schemas.openxmlformats.org/officeDocument/2006/relationships/externalLink" Target="externalLinks/externalLink378.xml"/><Relationship Id="rId422" Type="http://schemas.openxmlformats.org/officeDocument/2006/relationships/externalLink" Target="externalLinks/externalLink399.xml"/><Relationship Id="rId303" Type="http://schemas.openxmlformats.org/officeDocument/2006/relationships/externalLink" Target="externalLinks/externalLink280.xml"/><Relationship Id="rId42" Type="http://schemas.openxmlformats.org/officeDocument/2006/relationships/externalLink" Target="externalLinks/externalLink19.xml"/><Relationship Id="rId84" Type="http://schemas.openxmlformats.org/officeDocument/2006/relationships/externalLink" Target="externalLinks/externalLink61.xml"/><Relationship Id="rId138" Type="http://schemas.openxmlformats.org/officeDocument/2006/relationships/externalLink" Target="externalLinks/externalLink115.xml"/><Relationship Id="rId345" Type="http://schemas.openxmlformats.org/officeDocument/2006/relationships/externalLink" Target="externalLinks/externalLink322.xml"/><Relationship Id="rId387" Type="http://schemas.openxmlformats.org/officeDocument/2006/relationships/externalLink" Target="externalLinks/externalLink364.xml"/><Relationship Id="rId191" Type="http://schemas.openxmlformats.org/officeDocument/2006/relationships/externalLink" Target="externalLinks/externalLink168.xml"/><Relationship Id="rId205" Type="http://schemas.openxmlformats.org/officeDocument/2006/relationships/externalLink" Target="externalLinks/externalLink182.xml"/><Relationship Id="rId247" Type="http://schemas.openxmlformats.org/officeDocument/2006/relationships/externalLink" Target="externalLinks/externalLink224.xml"/><Relationship Id="rId412" Type="http://schemas.openxmlformats.org/officeDocument/2006/relationships/externalLink" Target="externalLinks/externalLink389.xml"/><Relationship Id="rId107" Type="http://schemas.openxmlformats.org/officeDocument/2006/relationships/externalLink" Target="externalLinks/externalLink84.xml"/><Relationship Id="rId289" Type="http://schemas.openxmlformats.org/officeDocument/2006/relationships/externalLink" Target="externalLinks/externalLink266.xml"/><Relationship Id="rId11" Type="http://schemas.openxmlformats.org/officeDocument/2006/relationships/worksheet" Target="worksheets/sheet11.xml"/><Relationship Id="rId53" Type="http://schemas.openxmlformats.org/officeDocument/2006/relationships/externalLink" Target="externalLinks/externalLink30.xml"/><Relationship Id="rId149" Type="http://schemas.openxmlformats.org/officeDocument/2006/relationships/externalLink" Target="externalLinks/externalLink126.xml"/><Relationship Id="rId314" Type="http://schemas.openxmlformats.org/officeDocument/2006/relationships/externalLink" Target="externalLinks/externalLink291.xml"/><Relationship Id="rId356" Type="http://schemas.openxmlformats.org/officeDocument/2006/relationships/externalLink" Target="externalLinks/externalLink333.xml"/><Relationship Id="rId398" Type="http://schemas.openxmlformats.org/officeDocument/2006/relationships/externalLink" Target="externalLinks/externalLink375.xml"/><Relationship Id="rId95" Type="http://schemas.openxmlformats.org/officeDocument/2006/relationships/externalLink" Target="externalLinks/externalLink72.xml"/><Relationship Id="rId160" Type="http://schemas.openxmlformats.org/officeDocument/2006/relationships/externalLink" Target="externalLinks/externalLink137.xml"/><Relationship Id="rId216" Type="http://schemas.openxmlformats.org/officeDocument/2006/relationships/externalLink" Target="externalLinks/externalLink193.xml"/><Relationship Id="rId423" Type="http://schemas.openxmlformats.org/officeDocument/2006/relationships/externalLink" Target="externalLinks/externalLink400.xml"/><Relationship Id="rId258" Type="http://schemas.openxmlformats.org/officeDocument/2006/relationships/externalLink" Target="externalLinks/externalLink235.xml"/><Relationship Id="rId22" Type="http://schemas.openxmlformats.org/officeDocument/2006/relationships/worksheet" Target="worksheets/sheet22.xml"/><Relationship Id="rId64" Type="http://schemas.openxmlformats.org/officeDocument/2006/relationships/externalLink" Target="externalLinks/externalLink41.xml"/><Relationship Id="rId118" Type="http://schemas.openxmlformats.org/officeDocument/2006/relationships/externalLink" Target="externalLinks/externalLink95.xml"/><Relationship Id="rId325" Type="http://schemas.openxmlformats.org/officeDocument/2006/relationships/externalLink" Target="externalLinks/externalLink302.xml"/><Relationship Id="rId367" Type="http://schemas.openxmlformats.org/officeDocument/2006/relationships/externalLink" Target="externalLinks/externalLink344.xml"/><Relationship Id="rId171" Type="http://schemas.openxmlformats.org/officeDocument/2006/relationships/externalLink" Target="externalLinks/externalLink148.xml"/><Relationship Id="rId227" Type="http://schemas.openxmlformats.org/officeDocument/2006/relationships/externalLink" Target="externalLinks/externalLink204.xml"/><Relationship Id="rId269" Type="http://schemas.openxmlformats.org/officeDocument/2006/relationships/externalLink" Target="externalLinks/externalLink246.xml"/><Relationship Id="rId434" Type="http://schemas.openxmlformats.org/officeDocument/2006/relationships/usernames" Target="revisions/userNames.xml"/><Relationship Id="rId33" Type="http://schemas.openxmlformats.org/officeDocument/2006/relationships/externalLink" Target="externalLinks/externalLink10.xml"/><Relationship Id="rId129" Type="http://schemas.openxmlformats.org/officeDocument/2006/relationships/externalLink" Target="externalLinks/externalLink106.xml"/><Relationship Id="rId280" Type="http://schemas.openxmlformats.org/officeDocument/2006/relationships/externalLink" Target="externalLinks/externalLink257.xml"/><Relationship Id="rId336" Type="http://schemas.openxmlformats.org/officeDocument/2006/relationships/externalLink" Target="externalLinks/externalLink313.xml"/><Relationship Id="rId75" Type="http://schemas.openxmlformats.org/officeDocument/2006/relationships/externalLink" Target="externalLinks/externalLink52.xml"/><Relationship Id="rId140" Type="http://schemas.openxmlformats.org/officeDocument/2006/relationships/externalLink" Target="externalLinks/externalLink117.xml"/><Relationship Id="rId182" Type="http://schemas.openxmlformats.org/officeDocument/2006/relationships/externalLink" Target="externalLinks/externalLink159.xml"/><Relationship Id="rId378" Type="http://schemas.openxmlformats.org/officeDocument/2006/relationships/externalLink" Target="externalLinks/externalLink355.xml"/><Relationship Id="rId403" Type="http://schemas.openxmlformats.org/officeDocument/2006/relationships/externalLink" Target="externalLinks/externalLink380.xml"/><Relationship Id="rId6" Type="http://schemas.openxmlformats.org/officeDocument/2006/relationships/worksheet" Target="worksheets/sheet6.xml"/><Relationship Id="rId238" Type="http://schemas.openxmlformats.org/officeDocument/2006/relationships/externalLink" Target="externalLinks/externalLink215.xml"/><Relationship Id="rId291" Type="http://schemas.openxmlformats.org/officeDocument/2006/relationships/externalLink" Target="externalLinks/externalLink268.xml"/><Relationship Id="rId305" Type="http://schemas.openxmlformats.org/officeDocument/2006/relationships/externalLink" Target="externalLinks/externalLink282.xml"/><Relationship Id="rId347" Type="http://schemas.openxmlformats.org/officeDocument/2006/relationships/externalLink" Target="externalLinks/externalLink324.xml"/><Relationship Id="rId44" Type="http://schemas.openxmlformats.org/officeDocument/2006/relationships/externalLink" Target="externalLinks/externalLink21.xml"/><Relationship Id="rId86" Type="http://schemas.openxmlformats.org/officeDocument/2006/relationships/externalLink" Target="externalLinks/externalLink63.xml"/><Relationship Id="rId151" Type="http://schemas.openxmlformats.org/officeDocument/2006/relationships/externalLink" Target="externalLinks/externalLink128.xml"/><Relationship Id="rId389" Type="http://schemas.openxmlformats.org/officeDocument/2006/relationships/externalLink" Target="externalLinks/externalLink366.xml"/><Relationship Id="rId193" Type="http://schemas.openxmlformats.org/officeDocument/2006/relationships/externalLink" Target="externalLinks/externalLink170.xml"/><Relationship Id="rId207" Type="http://schemas.openxmlformats.org/officeDocument/2006/relationships/externalLink" Target="externalLinks/externalLink184.xml"/><Relationship Id="rId249" Type="http://schemas.openxmlformats.org/officeDocument/2006/relationships/externalLink" Target="externalLinks/externalLink226.xml"/><Relationship Id="rId414" Type="http://schemas.openxmlformats.org/officeDocument/2006/relationships/externalLink" Target="externalLinks/externalLink391.xml"/><Relationship Id="rId13" Type="http://schemas.openxmlformats.org/officeDocument/2006/relationships/worksheet" Target="worksheets/sheet13.xml"/><Relationship Id="rId109" Type="http://schemas.openxmlformats.org/officeDocument/2006/relationships/externalLink" Target="externalLinks/externalLink86.xml"/><Relationship Id="rId260" Type="http://schemas.openxmlformats.org/officeDocument/2006/relationships/externalLink" Target="externalLinks/externalLink237.xml"/><Relationship Id="rId316" Type="http://schemas.openxmlformats.org/officeDocument/2006/relationships/externalLink" Target="externalLinks/externalLink293.xml"/><Relationship Id="rId55" Type="http://schemas.openxmlformats.org/officeDocument/2006/relationships/externalLink" Target="externalLinks/externalLink32.xml"/><Relationship Id="rId97" Type="http://schemas.openxmlformats.org/officeDocument/2006/relationships/externalLink" Target="externalLinks/externalLink74.xml"/><Relationship Id="rId120" Type="http://schemas.openxmlformats.org/officeDocument/2006/relationships/externalLink" Target="externalLinks/externalLink97.xml"/><Relationship Id="rId358" Type="http://schemas.openxmlformats.org/officeDocument/2006/relationships/externalLink" Target="externalLinks/externalLink335.xml"/><Relationship Id="rId162" Type="http://schemas.openxmlformats.org/officeDocument/2006/relationships/externalLink" Target="externalLinks/externalLink139.xml"/><Relationship Id="rId218" Type="http://schemas.openxmlformats.org/officeDocument/2006/relationships/externalLink" Target="externalLinks/externalLink195.xml"/><Relationship Id="rId425" Type="http://schemas.openxmlformats.org/officeDocument/2006/relationships/externalLink" Target="externalLinks/externalLink402.xml"/><Relationship Id="rId271" Type="http://schemas.openxmlformats.org/officeDocument/2006/relationships/externalLink" Target="externalLinks/externalLink248.xml"/><Relationship Id="rId24" Type="http://schemas.openxmlformats.org/officeDocument/2006/relationships/externalLink" Target="externalLinks/externalLink1.xml"/><Relationship Id="rId66" Type="http://schemas.openxmlformats.org/officeDocument/2006/relationships/externalLink" Target="externalLinks/externalLink43.xml"/><Relationship Id="rId131" Type="http://schemas.openxmlformats.org/officeDocument/2006/relationships/externalLink" Target="externalLinks/externalLink108.xml"/><Relationship Id="rId327" Type="http://schemas.openxmlformats.org/officeDocument/2006/relationships/externalLink" Target="externalLinks/externalLink304.xml"/><Relationship Id="rId369" Type="http://schemas.openxmlformats.org/officeDocument/2006/relationships/externalLink" Target="externalLinks/externalLink346.xml"/><Relationship Id="rId173" Type="http://schemas.openxmlformats.org/officeDocument/2006/relationships/externalLink" Target="externalLinks/externalLink150.xml"/><Relationship Id="rId229" Type="http://schemas.openxmlformats.org/officeDocument/2006/relationships/externalLink" Target="externalLinks/externalLink206.xml"/><Relationship Id="rId380" Type="http://schemas.openxmlformats.org/officeDocument/2006/relationships/externalLink" Target="externalLinks/externalLink357.xml"/><Relationship Id="rId436" Type="http://schemas.openxmlformats.org/officeDocument/2006/relationships/customXml" Target="../customXml/item2.xml"/><Relationship Id="rId240" Type="http://schemas.openxmlformats.org/officeDocument/2006/relationships/externalLink" Target="externalLinks/externalLink217.xml"/><Relationship Id="rId35" Type="http://schemas.openxmlformats.org/officeDocument/2006/relationships/externalLink" Target="externalLinks/externalLink12.xml"/><Relationship Id="rId77" Type="http://schemas.openxmlformats.org/officeDocument/2006/relationships/externalLink" Target="externalLinks/externalLink54.xml"/><Relationship Id="rId100" Type="http://schemas.openxmlformats.org/officeDocument/2006/relationships/externalLink" Target="externalLinks/externalLink77.xml"/><Relationship Id="rId282" Type="http://schemas.openxmlformats.org/officeDocument/2006/relationships/externalLink" Target="externalLinks/externalLink259.xml"/><Relationship Id="rId338" Type="http://schemas.openxmlformats.org/officeDocument/2006/relationships/externalLink" Target="externalLinks/externalLink315.xml"/><Relationship Id="rId8" Type="http://schemas.openxmlformats.org/officeDocument/2006/relationships/worksheet" Target="worksheets/sheet8.xml"/><Relationship Id="rId142" Type="http://schemas.openxmlformats.org/officeDocument/2006/relationships/externalLink" Target="externalLinks/externalLink119.xml"/><Relationship Id="rId184" Type="http://schemas.openxmlformats.org/officeDocument/2006/relationships/externalLink" Target="externalLinks/externalLink161.xml"/><Relationship Id="rId391" Type="http://schemas.openxmlformats.org/officeDocument/2006/relationships/externalLink" Target="externalLinks/externalLink368.xml"/><Relationship Id="rId405" Type="http://schemas.openxmlformats.org/officeDocument/2006/relationships/externalLink" Target="externalLinks/externalLink382.xml"/><Relationship Id="rId251" Type="http://schemas.openxmlformats.org/officeDocument/2006/relationships/externalLink" Target="externalLinks/externalLink228.xml"/><Relationship Id="rId46" Type="http://schemas.openxmlformats.org/officeDocument/2006/relationships/externalLink" Target="externalLinks/externalLink23.xml"/><Relationship Id="rId293" Type="http://schemas.openxmlformats.org/officeDocument/2006/relationships/externalLink" Target="externalLinks/externalLink270.xml"/><Relationship Id="rId307" Type="http://schemas.openxmlformats.org/officeDocument/2006/relationships/externalLink" Target="externalLinks/externalLink284.xml"/><Relationship Id="rId349" Type="http://schemas.openxmlformats.org/officeDocument/2006/relationships/externalLink" Target="externalLinks/externalLink326.xml"/><Relationship Id="rId88" Type="http://schemas.openxmlformats.org/officeDocument/2006/relationships/externalLink" Target="externalLinks/externalLink65.xml"/><Relationship Id="rId111" Type="http://schemas.openxmlformats.org/officeDocument/2006/relationships/externalLink" Target="externalLinks/externalLink88.xml"/><Relationship Id="rId153" Type="http://schemas.openxmlformats.org/officeDocument/2006/relationships/externalLink" Target="externalLinks/externalLink130.xml"/><Relationship Id="rId195" Type="http://schemas.openxmlformats.org/officeDocument/2006/relationships/externalLink" Target="externalLinks/externalLink172.xml"/><Relationship Id="rId209" Type="http://schemas.openxmlformats.org/officeDocument/2006/relationships/externalLink" Target="externalLinks/externalLink186.xml"/><Relationship Id="rId360" Type="http://schemas.openxmlformats.org/officeDocument/2006/relationships/externalLink" Target="externalLinks/externalLink337.xml"/><Relationship Id="rId416" Type="http://schemas.openxmlformats.org/officeDocument/2006/relationships/externalLink" Target="externalLinks/externalLink393.xml"/><Relationship Id="rId220" Type="http://schemas.openxmlformats.org/officeDocument/2006/relationships/externalLink" Target="externalLinks/externalLink197.xml"/><Relationship Id="rId15" Type="http://schemas.openxmlformats.org/officeDocument/2006/relationships/worksheet" Target="worksheets/sheet15.xml"/><Relationship Id="rId57" Type="http://schemas.openxmlformats.org/officeDocument/2006/relationships/externalLink" Target="externalLinks/externalLink34.xml"/><Relationship Id="rId262" Type="http://schemas.openxmlformats.org/officeDocument/2006/relationships/externalLink" Target="externalLinks/externalLink239.xml"/><Relationship Id="rId318" Type="http://schemas.openxmlformats.org/officeDocument/2006/relationships/externalLink" Target="externalLinks/externalLink295.xml"/><Relationship Id="rId99" Type="http://schemas.openxmlformats.org/officeDocument/2006/relationships/externalLink" Target="externalLinks/externalLink76.xml"/><Relationship Id="rId122" Type="http://schemas.openxmlformats.org/officeDocument/2006/relationships/externalLink" Target="externalLinks/externalLink99.xml"/><Relationship Id="rId164" Type="http://schemas.openxmlformats.org/officeDocument/2006/relationships/externalLink" Target="externalLinks/externalLink141.xml"/><Relationship Id="rId371" Type="http://schemas.openxmlformats.org/officeDocument/2006/relationships/externalLink" Target="externalLinks/externalLink348.xml"/><Relationship Id="rId427" Type="http://schemas.openxmlformats.org/officeDocument/2006/relationships/externalLink" Target="externalLinks/externalLink404.xml"/><Relationship Id="rId26" Type="http://schemas.openxmlformats.org/officeDocument/2006/relationships/externalLink" Target="externalLinks/externalLink3.xml"/><Relationship Id="rId231" Type="http://schemas.openxmlformats.org/officeDocument/2006/relationships/externalLink" Target="externalLinks/externalLink208.xml"/><Relationship Id="rId273" Type="http://schemas.openxmlformats.org/officeDocument/2006/relationships/externalLink" Target="externalLinks/externalLink250.xml"/><Relationship Id="rId329" Type="http://schemas.openxmlformats.org/officeDocument/2006/relationships/externalLink" Target="externalLinks/externalLink306.xml"/><Relationship Id="rId68" Type="http://schemas.openxmlformats.org/officeDocument/2006/relationships/externalLink" Target="externalLinks/externalLink45.xml"/><Relationship Id="rId133" Type="http://schemas.openxmlformats.org/officeDocument/2006/relationships/externalLink" Target="externalLinks/externalLink110.xml"/><Relationship Id="rId175" Type="http://schemas.openxmlformats.org/officeDocument/2006/relationships/externalLink" Target="externalLinks/externalLink152.xml"/><Relationship Id="rId340" Type="http://schemas.openxmlformats.org/officeDocument/2006/relationships/externalLink" Target="externalLinks/externalLink317.xml"/><Relationship Id="rId200" Type="http://schemas.openxmlformats.org/officeDocument/2006/relationships/externalLink" Target="externalLinks/externalLink177.xml"/><Relationship Id="rId382" Type="http://schemas.openxmlformats.org/officeDocument/2006/relationships/externalLink" Target="externalLinks/externalLink359.xml"/><Relationship Id="rId242" Type="http://schemas.openxmlformats.org/officeDocument/2006/relationships/externalLink" Target="externalLinks/externalLink219.xml"/><Relationship Id="rId284" Type="http://schemas.openxmlformats.org/officeDocument/2006/relationships/externalLink" Target="externalLinks/externalLink261.xml"/><Relationship Id="rId37" Type="http://schemas.openxmlformats.org/officeDocument/2006/relationships/externalLink" Target="externalLinks/externalLink14.xml"/><Relationship Id="rId79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9.xml"/><Relationship Id="rId144" Type="http://schemas.openxmlformats.org/officeDocument/2006/relationships/externalLink" Target="externalLinks/externalLink121.xml"/><Relationship Id="rId90" Type="http://schemas.openxmlformats.org/officeDocument/2006/relationships/externalLink" Target="externalLinks/externalLink67.xml"/><Relationship Id="rId186" Type="http://schemas.openxmlformats.org/officeDocument/2006/relationships/externalLink" Target="externalLinks/externalLink163.xml"/><Relationship Id="rId351" Type="http://schemas.openxmlformats.org/officeDocument/2006/relationships/externalLink" Target="externalLinks/externalLink328.xml"/><Relationship Id="rId393" Type="http://schemas.openxmlformats.org/officeDocument/2006/relationships/externalLink" Target="externalLinks/externalLink370.xml"/><Relationship Id="rId407" Type="http://schemas.openxmlformats.org/officeDocument/2006/relationships/externalLink" Target="externalLinks/externalLink384.xml"/><Relationship Id="rId211" Type="http://schemas.openxmlformats.org/officeDocument/2006/relationships/externalLink" Target="externalLinks/externalLink188.xml"/><Relationship Id="rId253" Type="http://schemas.openxmlformats.org/officeDocument/2006/relationships/externalLink" Target="externalLinks/externalLink230.xml"/><Relationship Id="rId295" Type="http://schemas.openxmlformats.org/officeDocument/2006/relationships/externalLink" Target="externalLinks/externalLink272.xml"/><Relationship Id="rId309" Type="http://schemas.openxmlformats.org/officeDocument/2006/relationships/externalLink" Target="externalLinks/externalLink286.xml"/><Relationship Id="rId48" Type="http://schemas.openxmlformats.org/officeDocument/2006/relationships/externalLink" Target="externalLinks/externalLink25.xml"/><Relationship Id="rId113" Type="http://schemas.openxmlformats.org/officeDocument/2006/relationships/externalLink" Target="externalLinks/externalLink90.xml"/><Relationship Id="rId320" Type="http://schemas.openxmlformats.org/officeDocument/2006/relationships/externalLink" Target="externalLinks/externalLink297.xml"/><Relationship Id="rId155" Type="http://schemas.openxmlformats.org/officeDocument/2006/relationships/externalLink" Target="externalLinks/externalLink132.xml"/><Relationship Id="rId197" Type="http://schemas.openxmlformats.org/officeDocument/2006/relationships/externalLink" Target="externalLinks/externalLink174.xml"/><Relationship Id="rId362" Type="http://schemas.openxmlformats.org/officeDocument/2006/relationships/externalLink" Target="externalLinks/externalLink339.xml"/><Relationship Id="rId418" Type="http://schemas.openxmlformats.org/officeDocument/2006/relationships/externalLink" Target="externalLinks/externalLink395.xml"/><Relationship Id="rId222" Type="http://schemas.openxmlformats.org/officeDocument/2006/relationships/externalLink" Target="externalLinks/externalLink199.xml"/><Relationship Id="rId264" Type="http://schemas.openxmlformats.org/officeDocument/2006/relationships/externalLink" Target="externalLinks/externalLink241.xml"/><Relationship Id="rId17" Type="http://schemas.openxmlformats.org/officeDocument/2006/relationships/worksheet" Target="worksheets/sheet17.xml"/><Relationship Id="rId59" Type="http://schemas.openxmlformats.org/officeDocument/2006/relationships/externalLink" Target="externalLinks/externalLink36.xml"/><Relationship Id="rId124" Type="http://schemas.openxmlformats.org/officeDocument/2006/relationships/externalLink" Target="externalLinks/externalLink101.xml"/><Relationship Id="rId70" Type="http://schemas.openxmlformats.org/officeDocument/2006/relationships/externalLink" Target="externalLinks/externalLink47.xml"/><Relationship Id="rId166" Type="http://schemas.openxmlformats.org/officeDocument/2006/relationships/externalLink" Target="externalLinks/externalLink143.xml"/><Relationship Id="rId331" Type="http://schemas.openxmlformats.org/officeDocument/2006/relationships/externalLink" Target="externalLinks/externalLink308.xml"/><Relationship Id="rId373" Type="http://schemas.openxmlformats.org/officeDocument/2006/relationships/externalLink" Target="externalLinks/externalLink350.xml"/><Relationship Id="rId429" Type="http://schemas.openxmlformats.org/officeDocument/2006/relationships/theme" Target="theme/theme1.xml"/><Relationship Id="rId1" Type="http://schemas.openxmlformats.org/officeDocument/2006/relationships/worksheet" Target="worksheets/sheet1.xml"/><Relationship Id="rId233" Type="http://schemas.openxmlformats.org/officeDocument/2006/relationships/externalLink" Target="externalLinks/externalLink210.xml"/><Relationship Id="rId28" Type="http://schemas.openxmlformats.org/officeDocument/2006/relationships/externalLink" Target="externalLinks/externalLink5.xml"/><Relationship Id="rId275" Type="http://schemas.openxmlformats.org/officeDocument/2006/relationships/externalLink" Target="externalLinks/externalLink252.xml"/><Relationship Id="rId300" Type="http://schemas.openxmlformats.org/officeDocument/2006/relationships/externalLink" Target="externalLinks/externalLink27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17871616"/>
        <c:axId val="317873536"/>
      </c:lineChart>
      <c:catAx>
        <c:axId val="317871616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7873536"/>
        <c:crossesAt val="0"/>
        <c:lblAlgn val="ctr"/>
        <c:lblOffset val="100"/>
        <c:tickLblSkip val="30"/>
        <c:tickMarkSkip val="1"/>
      </c:catAx>
      <c:valAx>
        <c:axId val="317873536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7871616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19117952"/>
        <c:axId val="319132416"/>
      </c:lineChart>
      <c:catAx>
        <c:axId val="319117952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9132416"/>
        <c:crosses val="autoZero"/>
        <c:lblAlgn val="ctr"/>
        <c:lblOffset val="100"/>
        <c:tickLblSkip val="30"/>
        <c:tickMarkSkip val="1"/>
      </c:catAx>
      <c:valAx>
        <c:axId val="31913241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9117952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19232640"/>
        <c:axId val="319271680"/>
      </c:lineChart>
      <c:catAx>
        <c:axId val="319232640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9271680"/>
        <c:crossesAt val="0"/>
        <c:lblAlgn val="ctr"/>
        <c:lblOffset val="100"/>
        <c:tickLblSkip val="30"/>
        <c:tickMarkSkip val="1"/>
      </c:catAx>
      <c:valAx>
        <c:axId val="319271680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19232640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400" b="1" i="0" u="sng" strike="noStrike" baseline="0">
                <a:solidFill>
                  <a:srgbClr val="FF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Indice   DIÁRIO BPF x PRODUÇÃO
AGOST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ce 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4.078653457502412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Corrigida Diária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2.7263899999999999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previsão =&gt; 3,90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9499999999999997</c:v>
              </c:pt>
              <c:pt idx="1">
                <c:v>3.9499999999999997</c:v>
              </c:pt>
              <c:pt idx="2">
                <c:v>3.9499999999999997</c:v>
              </c:pt>
              <c:pt idx="3">
                <c:v>3.9499999999999997</c:v>
              </c:pt>
              <c:pt idx="4">
                <c:v>3.9499999999999997</c:v>
              </c:pt>
              <c:pt idx="5">
                <c:v>3.9499999999999997</c:v>
              </c:pt>
              <c:pt idx="6">
                <c:v>3.9499999999999997</c:v>
              </c:pt>
              <c:pt idx="7">
                <c:v>3.9499999999999997</c:v>
              </c:pt>
              <c:pt idx="8">
                <c:v>3.9499999999999997</c:v>
              </c:pt>
              <c:pt idx="9">
                <c:v>3.9499999999999997</c:v>
              </c:pt>
              <c:pt idx="10">
                <c:v>3.9499999999999997</c:v>
              </c:pt>
              <c:pt idx="11">
                <c:v>3.9499999999999997</c:v>
              </c:pt>
              <c:pt idx="12">
                <c:v>3.9499999999999997</c:v>
              </c:pt>
              <c:pt idx="13">
                <c:v>3.9499999999999997</c:v>
              </c:pt>
              <c:pt idx="14">
                <c:v>3.9499999999999997</c:v>
              </c:pt>
              <c:pt idx="15">
                <c:v>3.9499999999999997</c:v>
              </c:pt>
              <c:pt idx="16">
                <c:v>3.9499999999999997</c:v>
              </c:pt>
              <c:pt idx="17">
                <c:v>3.9499999999999997</c:v>
              </c:pt>
              <c:pt idx="18">
                <c:v>3.9499999999999997</c:v>
              </c:pt>
              <c:pt idx="19">
                <c:v>3.9499999999999997</c:v>
              </c:pt>
              <c:pt idx="20">
                <c:v>3.9499999999999997</c:v>
              </c:pt>
              <c:pt idx="21">
                <c:v>3.9499999999999997</c:v>
              </c:pt>
              <c:pt idx="22">
                <c:v>3.9499999999999997</c:v>
              </c:pt>
              <c:pt idx="23">
                <c:v>3.9499999999999997</c:v>
              </c:pt>
              <c:pt idx="24">
                <c:v>3.9499999999999997</c:v>
              </c:pt>
              <c:pt idx="25">
                <c:v>3.9499999999999997</c:v>
              </c:pt>
              <c:pt idx="26">
                <c:v>3.9499999999999997</c:v>
              </c:pt>
              <c:pt idx="27">
                <c:v>3.9499999999999997</c:v>
              </c:pt>
              <c:pt idx="28">
                <c:v>3.9499999999999997</c:v>
              </c:pt>
              <c:pt idx="29">
                <c:v>3.9499999999999997</c:v>
              </c:pt>
              <c:pt idx="30">
                <c:v>3.9499999999999997</c:v>
              </c:pt>
            </c:numLit>
          </c:val>
        </c:ser>
        <c:marker val="1"/>
        <c:axId val="320076032"/>
        <c:axId val="322244992"/>
      </c:lineChart>
      <c:catAx>
        <c:axId val="320076032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2244992"/>
        <c:crossesAt val="0"/>
        <c:lblAlgn val="ctr"/>
        <c:lblOffset val="100"/>
        <c:tickLblSkip val="30"/>
        <c:tickMarkSkip val="1"/>
      </c:catAx>
      <c:valAx>
        <c:axId val="322244992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0076032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1800" b="1" i="0" u="sng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/>
              <a:t> Índice   Acumulado mensal  - BPF
MARÇ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acumulado do mês</c:v>
          </c:tx>
          <c:spPr>
            <a:ln w="12700">
              <a:solidFill>
                <a:srgbClr val="0000FF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FF"/>
              </a:solidFill>
              <a:ln>
                <a:solidFill>
                  <a:srgbClr val="0000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</c:numLit>
          </c:val>
        </c:ser>
        <c:ser>
          <c:idx val="1"/>
          <c:order val="1"/>
          <c:tx>
            <c:v>Meta =&gt; 3,21</c:v>
          </c:tx>
          <c:spPr>
            <a:ln w="12700">
              <a:solidFill>
                <a:srgbClr val="00FF0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FF00"/>
              </a:solidFill>
              <a:ln>
                <a:solidFill>
                  <a:srgbClr val="00FF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</c:numLit>
          </c:val>
        </c:ser>
        <c:ser>
          <c:idx val="3"/>
          <c:order val="2"/>
          <c:tx>
            <c:v>Ind. diário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000000"/>
              </a:solidFill>
              <a:ln>
                <a:solidFill>
                  <a:srgbClr val="FFFFFF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  <c:pt idx="30">
                <c:v>0</c:v>
              </c:pt>
            </c:numLit>
          </c:val>
        </c:ser>
        <c:ser>
          <c:idx val="4"/>
          <c:order val="3"/>
          <c:tx>
            <c:v>indice diário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ser>
          <c:idx val="5"/>
          <c:order val="4"/>
          <c:tx>
            <c:v>MENSAL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cat>
            <c:numLit>
              <c:formatCode>General</c:formatCode>
              <c:ptCount val="30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</c:num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</c:ser>
        <c:marker val="1"/>
        <c:axId val="322293120"/>
        <c:axId val="324404736"/>
      </c:lineChart>
      <c:catAx>
        <c:axId val="322293120"/>
        <c:scaling>
          <c:orientation val="minMax"/>
        </c:scaling>
        <c:axPos val="b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404736"/>
        <c:crosses val="autoZero"/>
        <c:lblAlgn val="ctr"/>
        <c:lblOffset val="100"/>
        <c:tickLblSkip val="30"/>
        <c:tickMarkSkip val="1"/>
      </c:catAx>
      <c:valAx>
        <c:axId val="324404736"/>
        <c:scaling>
          <c:orientation val="minMax"/>
          <c:max val="6"/>
          <c:min val="2"/>
        </c:scaling>
        <c:axPos val="l"/>
        <c:majorGridlines>
          <c:spPr>
            <a:ln w="3175">
              <a:solidFill>
                <a:srgbClr val="C0C0C0"/>
              </a:solidFill>
              <a:prstDash val="solid"/>
            </a:ln>
          </c:spPr>
        </c:majorGridlines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2293120"/>
        <c:crosses val="autoZero"/>
        <c:crossBetween val="midCat"/>
        <c:majorUnit val="1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delete val="1"/>
      </c:legendEntry>
      <c:legendEntry>
        <c:idx val="1"/>
        <c:txPr>
          <a:bodyPr/>
          <a:lstStyle/>
          <a:p>
            <a:pPr>
              <a:defRPr sz="10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2"/>
        <c:delete val="1"/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A</c:oddHeader>
      <c:oddFooter>Página &amp;P</c:oddFooter>
    </c:headerFooter>
    <c:pageMargins b="0.55000000000000004" l="0.31000000000000238" r="0.47000000000000008" t="0.42000000000000032" header="0.17" footer="0.28000000000000008"/>
    <c:pageSetup paperSize="9" orientation="landscape" horizontalDpi="300" verticalDpi="300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FF0000"/>
                </a:solidFill>
                <a:latin typeface="Arial"/>
                <a:cs typeface="Arial"/>
              </a:rPr>
              <a:t>Indice   ACUMULADO BPF x PRODUÇÃO MÉDIA ACUMULADA</a:t>
            </a:r>
          </a:p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US" sz="1400" b="1" i="0" u="sng" strike="noStrike" baseline="0">
                <a:solidFill>
                  <a:srgbClr val="0000FF"/>
                </a:solidFill>
                <a:latin typeface="Arial"/>
                <a:cs typeface="Arial"/>
              </a:rPr>
              <a:t>SETEMBRO</a:t>
            </a:r>
          </a:p>
        </c:rich>
      </c:tx>
      <c:layout/>
      <c:spPr>
        <a:noFill/>
        <a:ln w="25400">
          <a:noFill/>
        </a:ln>
      </c:spPr>
    </c:title>
    <c:plotArea>
      <c:layout/>
      <c:lineChart>
        <c:grouping val="standard"/>
        <c:ser>
          <c:idx val="0"/>
          <c:order val="0"/>
          <c:tx>
            <c:v>INDIDE ACUMULADO MENSAL</c:v>
          </c:tx>
          <c:spPr>
            <a:ln w="12700">
              <a:solidFill>
                <a:srgbClr val="00000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00"/>
              </a:solidFill>
              <a:ln>
                <a:solidFill>
                  <a:srgbClr val="00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1"/>
          <c:order val="1"/>
          <c:tx>
            <c:v>Produção Média  Acumulada </c:v>
          </c:tx>
          <c:spPr>
            <a:ln w="12700">
              <a:solidFill>
                <a:srgbClr val="008080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008080"/>
              </a:solidFill>
              <a:ln>
                <a:solidFill>
                  <a:srgbClr val="00808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0</c:v>
              </c:pt>
              <c:pt idx="1">
                <c:v>0</c:v>
              </c:pt>
              <c:pt idx="2">
                <c:v>0</c:v>
              </c:pt>
              <c:pt idx="3">
                <c:v>0</c:v>
              </c:pt>
              <c:pt idx="4">
                <c:v>0</c:v>
              </c:pt>
              <c:pt idx="5">
                <c:v>0</c:v>
              </c:pt>
              <c:pt idx="6">
                <c:v>0</c:v>
              </c:pt>
              <c:pt idx="7">
                <c:v>0</c:v>
              </c:pt>
              <c:pt idx="8">
                <c:v>0</c:v>
              </c:pt>
              <c:pt idx="9">
                <c:v>0</c:v>
              </c:pt>
              <c:pt idx="10">
                <c:v>0</c:v>
              </c:pt>
              <c:pt idx="11">
                <c:v>0</c:v>
              </c:pt>
              <c:pt idx="12">
                <c:v>0</c:v>
              </c:pt>
              <c:pt idx="13">
                <c:v>0</c:v>
              </c:pt>
              <c:pt idx="14">
                <c:v>0</c:v>
              </c:pt>
              <c:pt idx="15">
                <c:v>0</c:v>
              </c:pt>
              <c:pt idx="16">
                <c:v>0</c:v>
              </c:pt>
              <c:pt idx="17">
                <c:v>0</c:v>
              </c:pt>
              <c:pt idx="18">
                <c:v>0</c:v>
              </c:pt>
              <c:pt idx="19">
                <c:v>0</c:v>
              </c:pt>
              <c:pt idx="20">
                <c:v>0</c:v>
              </c:pt>
              <c:pt idx="21">
                <c:v>0</c:v>
              </c:pt>
              <c:pt idx="22">
                <c:v>0</c:v>
              </c:pt>
              <c:pt idx="23">
                <c:v>0</c:v>
              </c:pt>
              <c:pt idx="24">
                <c:v>0</c:v>
              </c:pt>
              <c:pt idx="25">
                <c:v>0</c:v>
              </c:pt>
              <c:pt idx="26">
                <c:v>0</c:v>
              </c:pt>
              <c:pt idx="27">
                <c:v>0</c:v>
              </c:pt>
              <c:pt idx="28">
                <c:v>0</c:v>
              </c:pt>
              <c:pt idx="29">
                <c:v>0</c:v>
              </c:pt>
            </c:numLit>
          </c:val>
        </c:ser>
        <c:ser>
          <c:idx val="2"/>
          <c:order val="2"/>
          <c:tx>
            <c:v>Consumo Médio Acumulado</c:v>
          </c:tx>
          <c:spPr>
            <a:ln w="12700">
              <a:solidFill>
                <a:srgbClr val="FF00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0000"/>
              </a:solidFill>
              <a:ln>
                <a:solidFill>
                  <a:srgbClr val="FF0000"/>
                </a:solidFill>
                <a:prstDash val="solid"/>
              </a:ln>
            </c:spPr>
          </c:marker>
          <c:cat>
            <c:numLit>
              <c:formatCode>General</c:formatCode>
              <c:ptCount val="31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  <c:pt idx="5">
                <c:v>6</c:v>
              </c:pt>
              <c:pt idx="6">
                <c:v>7</c:v>
              </c:pt>
              <c:pt idx="7">
                <c:v>8</c:v>
              </c:pt>
              <c:pt idx="8">
                <c:v>9</c:v>
              </c:pt>
              <c:pt idx="9">
                <c:v>10</c:v>
              </c:pt>
              <c:pt idx="10">
                <c:v>11</c:v>
              </c:pt>
              <c:pt idx="11">
                <c:v>12</c:v>
              </c:pt>
              <c:pt idx="12">
                <c:v>13</c:v>
              </c:pt>
              <c:pt idx="13">
                <c:v>14</c:v>
              </c:pt>
              <c:pt idx="14">
                <c:v>15</c:v>
              </c:pt>
              <c:pt idx="15">
                <c:v>16</c:v>
              </c:pt>
              <c:pt idx="16">
                <c:v>17</c:v>
              </c:pt>
              <c:pt idx="17">
                <c:v>18</c:v>
              </c:pt>
              <c:pt idx="18">
                <c:v>19</c:v>
              </c:pt>
              <c:pt idx="19">
                <c:v>20</c:v>
              </c:pt>
              <c:pt idx="20">
                <c:v>21</c:v>
              </c:pt>
              <c:pt idx="21">
                <c:v>22</c:v>
              </c:pt>
              <c:pt idx="22">
                <c:v>23</c:v>
              </c:pt>
              <c:pt idx="23">
                <c:v>24</c:v>
              </c:pt>
              <c:pt idx="24">
                <c:v>25</c:v>
              </c:pt>
              <c:pt idx="25">
                <c:v>26</c:v>
              </c:pt>
              <c:pt idx="26">
                <c:v>27</c:v>
              </c:pt>
              <c:pt idx="27">
                <c:v>28</c:v>
              </c:pt>
              <c:pt idx="28">
                <c:v>29</c:v>
              </c:pt>
              <c:pt idx="29">
                <c:v>30</c:v>
              </c:pt>
              <c:pt idx="30">
                <c:v>31</c:v>
              </c:pt>
            </c:numLit>
          </c:cat>
          <c:val>
            <c:numLit>
              <c:formatCode>General</c:formatCode>
              <c:ptCount val="31"/>
              <c:pt idx="0">
                <c:v>3.2834000000000012</c:v>
              </c:pt>
              <c:pt idx="1">
                <c:v>3.2282999999999999</c:v>
              </c:pt>
              <c:pt idx="2">
                <c:v>2.9921999999999978</c:v>
              </c:pt>
              <c:pt idx="3">
                <c:v>2.9341499999999967</c:v>
              </c:pt>
              <c:pt idx="4">
                <c:v>2.9347999999999987</c:v>
              </c:pt>
              <c:pt idx="5">
                <c:v>2.9364666666666577</c:v>
              </c:pt>
              <c:pt idx="6">
                <c:v>2.9261428571428572</c:v>
              </c:pt>
              <c:pt idx="7">
                <c:v>2.9481250000000001</c:v>
              </c:pt>
              <c:pt idx="8">
                <c:v>2.8795777777777802</c:v>
              </c:pt>
              <c:pt idx="9">
                <c:v>2.8361199999999767</c:v>
              </c:pt>
              <c:pt idx="10">
                <c:v>2.9453272727281012</c:v>
              </c:pt>
              <c:pt idx="11">
                <c:v>3.037466666666667</c:v>
              </c:pt>
              <c:pt idx="12">
                <c:v>3.0868153846153827</c:v>
              </c:pt>
              <c:pt idx="13">
                <c:v>3.0748714285714285</c:v>
              </c:pt>
              <c:pt idx="14">
                <c:v>3.0587066666666671</c:v>
              </c:pt>
              <c:pt idx="15">
                <c:v>3.0643125000000002</c:v>
              </c:pt>
              <c:pt idx="16">
                <c:v>3.0455176470588232</c:v>
              </c:pt>
              <c:pt idx="17">
                <c:v>3.0588111111111109</c:v>
              </c:pt>
              <c:pt idx="18">
                <c:v>3.0361263157894736</c:v>
              </c:pt>
              <c:pt idx="19">
                <c:v>3.0459000000000001</c:v>
              </c:pt>
              <c:pt idx="20">
                <c:v>3.0539904761904801</c:v>
              </c:pt>
              <c:pt idx="21">
                <c:v>3.0603181818181797</c:v>
              </c:pt>
              <c:pt idx="22">
                <c:v>3.1214</c:v>
              </c:pt>
              <c:pt idx="23">
                <c:v>3.1649833333333341</c:v>
              </c:pt>
              <c:pt idx="24">
                <c:v>3.1273439999999999</c:v>
              </c:pt>
              <c:pt idx="25">
                <c:v>3.0931307692307692</c:v>
              </c:pt>
              <c:pt idx="26">
                <c:v>3.1001629629630001</c:v>
              </c:pt>
              <c:pt idx="27">
                <c:v>3.0906571428571432</c:v>
              </c:pt>
              <c:pt idx="28">
                <c:v>3.0946620689655182</c:v>
              </c:pt>
              <c:pt idx="29">
                <c:v>3.0980333333333334</c:v>
              </c:pt>
            </c:numLit>
          </c:val>
        </c:ser>
        <c:marker val="1"/>
        <c:axId val="324439424"/>
        <c:axId val="324457984"/>
      </c:lineChart>
      <c:catAx>
        <c:axId val="324439424"/>
        <c:scaling>
          <c:orientation val="minMax"/>
        </c:scaling>
        <c:axPos val="b"/>
        <c:numFmt formatCode="General" sourceLinked="1"/>
        <c:majorTickMark val="cross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457984"/>
        <c:crossesAt val="0"/>
        <c:lblAlgn val="ctr"/>
        <c:lblOffset val="100"/>
        <c:tickLblSkip val="30"/>
        <c:tickMarkSkip val="1"/>
      </c:catAx>
      <c:valAx>
        <c:axId val="324457984"/>
        <c:scaling>
          <c:orientation val="minMax"/>
          <c:min val="2"/>
        </c:scaling>
        <c:axPos val="l"/>
        <c:numFmt formatCode="General" sourceLinked="1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24439424"/>
        <c:crosses val="autoZero"/>
        <c:crossBetween val="midCat"/>
      </c:valAx>
      <c:spPr>
        <a:solidFill>
          <a:srgbClr val="FFFFFF"/>
        </a:solidFill>
        <a:ln w="12700">
          <a:solidFill>
            <a:srgbClr val="000000"/>
          </a:solidFill>
          <a:prstDash val="solid"/>
        </a:ln>
      </c:spPr>
    </c:plotArea>
    <c:legend>
      <c:legendPos val="b"/>
      <c:legendEntry>
        <c:idx val="0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0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</c:legendEntry>
      <c:layout/>
      <c:spPr>
        <a:solidFill>
          <a:srgbClr val="FFFFFF"/>
        </a:solidFill>
        <a:ln w="3175">
          <a:solidFill>
            <a:srgbClr val="000000"/>
          </a:solidFill>
          <a:prstDash val="solid"/>
        </a:ln>
      </c:spPr>
      <c:txPr>
        <a:bodyPr/>
        <a:lstStyle/>
        <a:p>
          <a:pPr>
            <a:defRPr sz="10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>
      <c:oddHeader>&amp;C&amp;A</c:oddHeader>
      <c:oddFooter>Página &amp;P</c:oddFooter>
    </c:headerFooter>
    <c:pageMargins b="0.41000000000000031" l="0.75000000000001465" r="0.75000000000001465" t="0.5" header="0.36000000000000032" footer="0.21000000000000021"/>
    <c:pageSetup paperSize="9" orientation="landscape" horizontalDpi="300" verticalDpi="300"/>
  </c:printSettings>
</c:chartSpac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CO2_Ind!A1"/><Relationship Id="rId3" Type="http://schemas.openxmlformats.org/officeDocument/2006/relationships/hyperlink" Target="#EE_Dados!A1"/><Relationship Id="rId7" Type="http://schemas.openxmlformats.org/officeDocument/2006/relationships/hyperlink" Target="#EE_Ind!A1"/><Relationship Id="rId2" Type="http://schemas.openxmlformats.org/officeDocument/2006/relationships/hyperlink" Target="#CO2_Dados!A1"/><Relationship Id="rId1" Type="http://schemas.openxmlformats.org/officeDocument/2006/relationships/hyperlink" Target="#'Prod. L&#237;quida'!A1"/><Relationship Id="rId6" Type="http://schemas.openxmlformats.org/officeDocument/2006/relationships/hyperlink" Target="file:///\\ACSWPJ7\NM\NOVA\Engenharia\Utilidades\Compartilhado\Indices%202014\Indice%20Geral.xlsx" TargetMode="External"/><Relationship Id="rId11" Type="http://schemas.openxmlformats.org/officeDocument/2006/relationships/image" Target="../media/image1.png"/><Relationship Id="rId5" Type="http://schemas.openxmlformats.org/officeDocument/2006/relationships/hyperlink" Target="#GN_Turno!A1"/><Relationship Id="rId10" Type="http://schemas.openxmlformats.org/officeDocument/2006/relationships/hyperlink" Target="file:///N:\Engenharia\Utilidades\Privado\04%20-%20TROCA%20DE%20TURNO%20-%20ESCALA\Troca%20de%20Turno_OFICIAL.xlsx" TargetMode="External"/><Relationship Id="rId4" Type="http://schemas.openxmlformats.org/officeDocument/2006/relationships/hyperlink" Target="#GN_Dados!A1"/><Relationship Id="rId9" Type="http://schemas.openxmlformats.org/officeDocument/2006/relationships/hyperlink" Target="#GN_Ind!A1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chart" Target="../charts/chart3.xml"/><Relationship Id="rId7" Type="http://schemas.openxmlformats.org/officeDocument/2006/relationships/hyperlink" Target="#Capa!A1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Capa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Capa!A1"/><Relationship Id="rId1" Type="http://schemas.openxmlformats.org/officeDocument/2006/relationships/hyperlink" Target="#Capa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2</xdr:row>
      <xdr:rowOff>133350</xdr:rowOff>
    </xdr:from>
    <xdr:to>
      <xdr:col>4</xdr:col>
      <xdr:colOff>120474</xdr:colOff>
      <xdr:row>7</xdr:row>
      <xdr:rowOff>133963</xdr:rowOff>
    </xdr:to>
    <xdr:sp macro="" textlink="">
      <xdr:nvSpPr>
        <xdr:cNvPr id="8" name="Flowchart: Alternate Process 7">
          <a:hlinkClick xmlns:r="http://schemas.openxmlformats.org/officeDocument/2006/relationships" r:id="rId1"/>
        </xdr:cNvPr>
        <xdr:cNvSpPr/>
      </xdr:nvSpPr>
      <xdr:spPr>
        <a:xfrm>
          <a:off x="666750" y="7334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rodução Líquida</a:t>
          </a:r>
        </a:p>
      </xdr:txBody>
    </xdr:sp>
    <xdr:clientData/>
  </xdr:twoCellAnchor>
  <xdr:twoCellAnchor>
    <xdr:from>
      <xdr:col>4</xdr:col>
      <xdr:colOff>419100</xdr:colOff>
      <xdr:row>8</xdr:row>
      <xdr:rowOff>114300</xdr:rowOff>
    </xdr:from>
    <xdr:to>
      <xdr:col>7</xdr:col>
      <xdr:colOff>365133</xdr:colOff>
      <xdr:row>13</xdr:row>
      <xdr:rowOff>133350</xdr:rowOff>
    </xdr:to>
    <xdr:sp macro="" textlink="">
      <xdr:nvSpPr>
        <xdr:cNvPr id="9" name="Flowchart: Alternate Process 8">
          <a:hlinkClick xmlns:r="http://schemas.openxmlformats.org/officeDocument/2006/relationships" r:id="rId2"/>
        </xdr:cNvPr>
        <xdr:cNvSpPr/>
      </xdr:nvSpPr>
      <xdr:spPr>
        <a:xfrm>
          <a:off x="2857500" y="1857375"/>
          <a:ext cx="1774833" cy="971550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 Lançamento</a:t>
          </a:r>
        </a:p>
      </xdr:txBody>
    </xdr:sp>
    <xdr:clientData/>
  </xdr:twoCellAnchor>
  <xdr:twoCellAnchor>
    <xdr:from>
      <xdr:col>11</xdr:col>
      <xdr:colOff>219075</xdr:colOff>
      <xdr:row>9</xdr:row>
      <xdr:rowOff>0</xdr:rowOff>
    </xdr:from>
    <xdr:to>
      <xdr:col>14</xdr:col>
      <xdr:colOff>47625</xdr:colOff>
      <xdr:row>13</xdr:row>
      <xdr:rowOff>133350</xdr:rowOff>
    </xdr:to>
    <xdr:sp macro="" textlink="">
      <xdr:nvSpPr>
        <xdr:cNvPr id="11" name="Flowchart: Alternate Process 10">
          <a:hlinkClick xmlns:r="http://schemas.openxmlformats.org/officeDocument/2006/relationships" r:id="rId3"/>
        </xdr:cNvPr>
        <xdr:cNvSpPr/>
      </xdr:nvSpPr>
      <xdr:spPr>
        <a:xfrm>
          <a:off x="6924675" y="1933575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Lançamento</a:t>
          </a:r>
        </a:p>
      </xdr:txBody>
    </xdr:sp>
    <xdr:clientData/>
  </xdr:twoCellAnchor>
  <xdr:twoCellAnchor>
    <xdr:from>
      <xdr:col>8</xdr:col>
      <xdr:colOff>95250</xdr:colOff>
      <xdr:row>8</xdr:row>
      <xdr:rowOff>123825</xdr:rowOff>
    </xdr:from>
    <xdr:to>
      <xdr:col>10</xdr:col>
      <xdr:colOff>472560</xdr:colOff>
      <xdr:row>13</xdr:row>
      <xdr:rowOff>124438</xdr:rowOff>
    </xdr:to>
    <xdr:sp macro="" textlink="">
      <xdr:nvSpPr>
        <xdr:cNvPr id="12" name="Flowchart: Alternate Process 11">
          <a:hlinkClick xmlns:r="http://schemas.openxmlformats.org/officeDocument/2006/relationships" r:id="rId4"/>
        </xdr:cNvPr>
        <xdr:cNvSpPr/>
      </xdr:nvSpPr>
      <xdr:spPr>
        <a:xfrm>
          <a:off x="4972050" y="1866900"/>
          <a:ext cx="1596510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Lançamento</a:t>
          </a:r>
        </a:p>
      </xdr:txBody>
    </xdr:sp>
    <xdr:clientData/>
  </xdr:twoCellAnchor>
  <xdr:twoCellAnchor>
    <xdr:from>
      <xdr:col>8</xdr:col>
      <xdr:colOff>95250</xdr:colOff>
      <xdr:row>14</xdr:row>
      <xdr:rowOff>28575</xdr:rowOff>
    </xdr:from>
    <xdr:to>
      <xdr:col>10</xdr:col>
      <xdr:colOff>464168</xdr:colOff>
      <xdr:row>19</xdr:row>
      <xdr:rowOff>29188</xdr:rowOff>
    </xdr:to>
    <xdr:sp macro="" textlink="">
      <xdr:nvSpPr>
        <xdr:cNvPr id="13" name="Flowchart: Alternate Process 12">
          <a:hlinkClick xmlns:r="http://schemas.openxmlformats.org/officeDocument/2006/relationships" r:id="rId5"/>
        </xdr:cNvPr>
        <xdr:cNvSpPr/>
      </xdr:nvSpPr>
      <xdr:spPr>
        <a:xfrm>
          <a:off x="4972050" y="2914650"/>
          <a:ext cx="1588118" cy="953113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Turno</a:t>
          </a:r>
        </a:p>
      </xdr:txBody>
    </xdr:sp>
    <xdr:clientData/>
  </xdr:twoCellAnchor>
  <xdr:twoCellAnchor>
    <xdr:from>
      <xdr:col>1</xdr:col>
      <xdr:colOff>47625</xdr:colOff>
      <xdr:row>8</xdr:row>
      <xdr:rowOff>114300</xdr:rowOff>
    </xdr:from>
    <xdr:to>
      <xdr:col>4</xdr:col>
      <xdr:colOff>110949</xdr:colOff>
      <xdr:row>13</xdr:row>
      <xdr:rowOff>114913</xdr:rowOff>
    </xdr:to>
    <xdr:sp macro="" textlink="">
      <xdr:nvSpPr>
        <xdr:cNvPr id="14" name="Flowchart: Alternate Process 13">
          <a:hlinkClick xmlns:r="http://schemas.openxmlformats.org/officeDocument/2006/relationships" r:id="rId6"/>
        </xdr:cNvPr>
        <xdr:cNvSpPr/>
      </xdr:nvSpPr>
      <xdr:spPr>
        <a:xfrm>
          <a:off x="657225" y="185737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Portal</a:t>
          </a:r>
          <a:r>
            <a:rPr lang="en-US" sz="2000" b="1" baseline="0"/>
            <a:t> Utilidades</a:t>
          </a:r>
          <a:endParaRPr lang="en-US" sz="2000" b="1"/>
        </a:p>
      </xdr:txBody>
    </xdr:sp>
    <xdr:clientData/>
  </xdr:twoCellAnchor>
  <xdr:twoCellAnchor>
    <xdr:from>
      <xdr:col>11</xdr:col>
      <xdr:colOff>219075</xdr:colOff>
      <xdr:row>2</xdr:row>
      <xdr:rowOff>123825</xdr:rowOff>
    </xdr:from>
    <xdr:to>
      <xdr:col>14</xdr:col>
      <xdr:colOff>47625</xdr:colOff>
      <xdr:row>7</xdr:row>
      <xdr:rowOff>66675</xdr:rowOff>
    </xdr:to>
    <xdr:sp macro="" textlink="">
      <xdr:nvSpPr>
        <xdr:cNvPr id="10" name="Flowchart: Alternate Process 9">
          <a:hlinkClick xmlns:r="http://schemas.openxmlformats.org/officeDocument/2006/relationships" r:id="rId7"/>
        </xdr:cNvPr>
        <xdr:cNvSpPr/>
      </xdr:nvSpPr>
      <xdr:spPr>
        <a:xfrm>
          <a:off x="6924675" y="723900"/>
          <a:ext cx="1657350" cy="895350"/>
        </a:xfrm>
        <a:prstGeom prst="flowChartAlternateProcess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Energia</a:t>
          </a:r>
          <a:r>
            <a:rPr lang="en-US" sz="2000" b="1" baseline="0"/>
            <a:t> E.</a:t>
          </a:r>
          <a:r>
            <a:rPr lang="en-US" sz="2000" b="1"/>
            <a:t> Índices</a:t>
          </a:r>
        </a:p>
      </xdr:txBody>
    </xdr:sp>
    <xdr:clientData/>
  </xdr:twoCellAnchor>
  <xdr:twoCellAnchor>
    <xdr:from>
      <xdr:col>4</xdr:col>
      <xdr:colOff>457200</xdr:colOff>
      <xdr:row>2</xdr:row>
      <xdr:rowOff>123825</xdr:rowOff>
    </xdr:from>
    <xdr:to>
      <xdr:col>7</xdr:col>
      <xdr:colOff>403233</xdr:colOff>
      <xdr:row>7</xdr:row>
      <xdr:rowOff>133350</xdr:rowOff>
    </xdr:to>
    <xdr:sp macro="" textlink="">
      <xdr:nvSpPr>
        <xdr:cNvPr id="15" name="Flowchart: Alternate Process 14">
          <a:hlinkClick xmlns:r="http://schemas.openxmlformats.org/officeDocument/2006/relationships" r:id="rId8"/>
        </xdr:cNvPr>
        <xdr:cNvSpPr/>
      </xdr:nvSpPr>
      <xdr:spPr>
        <a:xfrm>
          <a:off x="2895600" y="723900"/>
          <a:ext cx="1774833" cy="962025"/>
        </a:xfrm>
        <a:prstGeom prst="flowChartAlternateProcess">
          <a:avLst/>
        </a:prstGeom>
      </xdr:spPr>
      <xdr:style>
        <a:lnRef idx="1">
          <a:schemeClr val="accent2"/>
        </a:lnRef>
        <a:fillRef idx="3">
          <a:schemeClr val="accent2"/>
        </a:fillRef>
        <a:effectRef idx="2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CO2</a:t>
          </a:r>
          <a:r>
            <a:rPr lang="en-US" sz="2000" b="1" baseline="0"/>
            <a:t> Índice</a:t>
          </a:r>
          <a:endParaRPr lang="en-US" sz="2000" b="1"/>
        </a:p>
      </xdr:txBody>
    </xdr:sp>
    <xdr:clientData/>
  </xdr:twoCellAnchor>
  <xdr:twoCellAnchor>
    <xdr:from>
      <xdr:col>8</xdr:col>
      <xdr:colOff>104775</xdr:colOff>
      <xdr:row>2</xdr:row>
      <xdr:rowOff>85725</xdr:rowOff>
    </xdr:from>
    <xdr:to>
      <xdr:col>10</xdr:col>
      <xdr:colOff>482085</xdr:colOff>
      <xdr:row>7</xdr:row>
      <xdr:rowOff>114300</xdr:rowOff>
    </xdr:to>
    <xdr:sp macro="" textlink="">
      <xdr:nvSpPr>
        <xdr:cNvPr id="16" name="Flowchart: Alternate Process 15">
          <a:hlinkClick xmlns:r="http://schemas.openxmlformats.org/officeDocument/2006/relationships" r:id="rId9"/>
        </xdr:cNvPr>
        <xdr:cNvSpPr/>
      </xdr:nvSpPr>
      <xdr:spPr>
        <a:xfrm>
          <a:off x="4981575" y="685800"/>
          <a:ext cx="1596510" cy="981075"/>
        </a:xfrm>
        <a:prstGeom prst="flowChartAlternateProcess">
          <a:avLst/>
        </a:prstGeom>
      </xdr:spPr>
      <xdr:style>
        <a:lnRef idx="1">
          <a:schemeClr val="accent6"/>
        </a:lnRef>
        <a:fillRef idx="3">
          <a:schemeClr val="accent6"/>
        </a:fillRef>
        <a:effectRef idx="2">
          <a:schemeClr val="accent6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Vapor Índice</a:t>
          </a:r>
        </a:p>
      </xdr:txBody>
    </xdr:sp>
    <xdr:clientData/>
  </xdr:twoCellAnchor>
  <xdr:twoCellAnchor>
    <xdr:from>
      <xdr:col>1</xdr:col>
      <xdr:colOff>19050</xdr:colOff>
      <xdr:row>14</xdr:row>
      <xdr:rowOff>95250</xdr:rowOff>
    </xdr:from>
    <xdr:to>
      <xdr:col>4</xdr:col>
      <xdr:colOff>82374</xdr:colOff>
      <xdr:row>19</xdr:row>
      <xdr:rowOff>95863</xdr:rowOff>
    </xdr:to>
    <xdr:sp macro="" textlink="">
      <xdr:nvSpPr>
        <xdr:cNvPr id="35" name="Flowchart: Alternate Process 34">
          <a:hlinkClick xmlns:r="http://schemas.openxmlformats.org/officeDocument/2006/relationships" r:id="rId10"/>
        </xdr:cNvPr>
        <xdr:cNvSpPr/>
      </xdr:nvSpPr>
      <xdr:spPr>
        <a:xfrm>
          <a:off x="628650" y="2981325"/>
          <a:ext cx="1892124" cy="953113"/>
        </a:xfrm>
        <a:prstGeom prst="flowChartAlternateProcess">
          <a:avLst/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2000" b="1"/>
            <a:t>Troca de Turno</a:t>
          </a:r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4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5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5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pt-BR" sz="1100"/>
            <a:t>&lt;root/&gt;</a:t>
          </a:r>
        </a:p>
        <a:p>
          <a:endParaRPr lang="pt-BR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6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2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3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98425</xdr:rowOff>
    </xdr:from>
    <xdr:to>
      <xdr:col>3</xdr:col>
      <xdr:colOff>76200</xdr:colOff>
      <xdr:row>8</xdr:row>
      <xdr:rowOff>161925</xdr:rowOff>
    </xdr:to>
    <xdr:sp macro="" textlink="">
      <xdr:nvSpPr>
        <xdr:cNvPr id="74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5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6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7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8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9765</xdr:colOff>
      <xdr:row>5</xdr:row>
      <xdr:rowOff>93382</xdr:rowOff>
    </xdr:from>
    <xdr:to>
      <xdr:col>3</xdr:col>
      <xdr:colOff>89647</xdr:colOff>
      <xdr:row>8</xdr:row>
      <xdr:rowOff>156882</xdr:rowOff>
    </xdr:to>
    <xdr:sp macro="" textlink="">
      <xdr:nvSpPr>
        <xdr:cNvPr id="79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 editAs="oneCell">
    <xdr:from>
      <xdr:col>12</xdr:col>
      <xdr:colOff>123825</xdr:colOff>
      <xdr:row>0</xdr:row>
      <xdr:rowOff>0</xdr:rowOff>
    </xdr:from>
    <xdr:to>
      <xdr:col>14</xdr:col>
      <xdr:colOff>401970</xdr:colOff>
      <xdr:row>2</xdr:row>
      <xdr:rowOff>10032</xdr:rowOff>
    </xdr:to>
    <xdr:pic>
      <xdr:nvPicPr>
        <xdr:cNvPr id="80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/>
        <a:srcRect/>
        <a:stretch>
          <a:fillRect/>
        </a:stretch>
      </xdr:blipFill>
      <xdr:spPr bwMode="auto">
        <a:xfrm>
          <a:off x="7829550" y="0"/>
          <a:ext cx="1497345" cy="6767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60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2</xdr:col>
      <xdr:colOff>50800</xdr:colOff>
      <xdr:row>5</xdr:row>
      <xdr:rowOff>31750</xdr:rowOff>
    </xdr:from>
    <xdr:to>
      <xdr:col>3</xdr:col>
      <xdr:colOff>76200</xdr:colOff>
      <xdr:row>8</xdr:row>
      <xdr:rowOff>95250</xdr:rowOff>
    </xdr:to>
    <xdr:sp macro="" textlink="">
      <xdr:nvSpPr>
        <xdr:cNvPr id="81" name="ColorPalette" hidden="1"/>
        <xdr:cNvSpPr txBox="1"/>
      </xdr:nvSpPr>
      <xdr:spPr>
        <a:xfrm>
          <a:off x="1270000" y="1270000"/>
          <a:ext cx="63500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4823</xdr:colOff>
      <xdr:row>25</xdr:row>
      <xdr:rowOff>13137</xdr:rowOff>
    </xdr:from>
    <xdr:to>
      <xdr:col>6</xdr:col>
      <xdr:colOff>81643</xdr:colOff>
      <xdr:row>43</xdr:row>
      <xdr:rowOff>190031</xdr:rowOff>
    </xdr:to>
    <xdr:cxnSp macro="">
      <xdr:nvCxnSpPr>
        <xdr:cNvPr id="20" name="Conector reto 19"/>
        <xdr:cNvCxnSpPr/>
      </xdr:nvCxnSpPr>
      <xdr:spPr>
        <a:xfrm>
          <a:off x="3848254" y="3376447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</xdr:col>
      <xdr:colOff>313764</xdr:colOff>
      <xdr:row>24</xdr:row>
      <xdr:rowOff>22411</xdr:rowOff>
    </xdr:from>
    <xdr:to>
      <xdr:col>2</xdr:col>
      <xdr:colOff>246529</xdr:colOff>
      <xdr:row>26</xdr:row>
      <xdr:rowOff>44823</xdr:rowOff>
    </xdr:to>
    <xdr:sp macro="" textlink="">
      <xdr:nvSpPr>
        <xdr:cNvPr id="2" name="Retângulo 1"/>
        <xdr:cNvSpPr/>
      </xdr:nvSpPr>
      <xdr:spPr>
        <a:xfrm>
          <a:off x="918882" y="32048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Evaporador 01</a:t>
          </a:r>
        </a:p>
      </xdr:txBody>
    </xdr:sp>
    <xdr:clientData/>
  </xdr:twoCellAnchor>
  <xdr:twoCellAnchor>
    <xdr:from>
      <xdr:col>1</xdr:col>
      <xdr:colOff>320488</xdr:colOff>
      <xdr:row>27</xdr:row>
      <xdr:rowOff>174811</xdr:rowOff>
    </xdr:from>
    <xdr:to>
      <xdr:col>2</xdr:col>
      <xdr:colOff>253253</xdr:colOff>
      <xdr:row>30</xdr:row>
      <xdr:rowOff>6723</xdr:rowOff>
    </xdr:to>
    <xdr:sp macro="" textlink="">
      <xdr:nvSpPr>
        <xdr:cNvPr id="3" name="Retângulo 2"/>
        <xdr:cNvSpPr/>
      </xdr:nvSpPr>
      <xdr:spPr>
        <a:xfrm>
          <a:off x="925606" y="3928782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2</a:t>
          </a:r>
        </a:p>
      </xdr:txBody>
    </xdr:sp>
    <xdr:clientData/>
  </xdr:twoCellAnchor>
  <xdr:twoCellAnchor>
    <xdr:from>
      <xdr:col>1</xdr:col>
      <xdr:colOff>304800</xdr:colOff>
      <xdr:row>31</xdr:row>
      <xdr:rowOff>114299</xdr:rowOff>
    </xdr:from>
    <xdr:to>
      <xdr:col>2</xdr:col>
      <xdr:colOff>237565</xdr:colOff>
      <xdr:row>33</xdr:row>
      <xdr:rowOff>136711</xdr:rowOff>
    </xdr:to>
    <xdr:sp macro="" textlink="">
      <xdr:nvSpPr>
        <xdr:cNvPr id="4" name="Retângulo 3"/>
        <xdr:cNvSpPr/>
      </xdr:nvSpPr>
      <xdr:spPr>
        <a:xfrm>
          <a:off x="909918" y="4630270"/>
          <a:ext cx="66114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vaporador 03</a:t>
          </a:r>
        </a:p>
      </xdr:txBody>
    </xdr:sp>
    <xdr:clientData/>
  </xdr:twoCellAnchor>
  <xdr:twoCellAnchor>
    <xdr:from>
      <xdr:col>2</xdr:col>
      <xdr:colOff>246529</xdr:colOff>
      <xdr:row>25</xdr:row>
      <xdr:rowOff>27216</xdr:rowOff>
    </xdr:from>
    <xdr:to>
      <xdr:col>16</xdr:col>
      <xdr:colOff>299358</xdr:colOff>
      <xdr:row>25</xdr:row>
      <xdr:rowOff>33617</xdr:rowOff>
    </xdr:to>
    <xdr:cxnSp macro="">
      <xdr:nvCxnSpPr>
        <xdr:cNvPr id="6" name="Conector reto 5"/>
        <xdr:cNvCxnSpPr>
          <a:stCxn id="2" idx="3"/>
        </xdr:cNvCxnSpPr>
      </xdr:nvCxnSpPr>
      <xdr:spPr>
        <a:xfrm flipV="1">
          <a:off x="1580029" y="3399066"/>
          <a:ext cx="8101454" cy="640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2</xdr:col>
      <xdr:colOff>264459</xdr:colOff>
      <xdr:row>28</xdr:row>
      <xdr:rowOff>137949</xdr:rowOff>
    </xdr:from>
    <xdr:to>
      <xdr:col>5</xdr:col>
      <xdr:colOff>236483</xdr:colOff>
      <xdr:row>28</xdr:row>
      <xdr:rowOff>174812</xdr:rowOff>
    </xdr:to>
    <xdr:cxnSp macro="">
      <xdr:nvCxnSpPr>
        <xdr:cNvPr id="7" name="Conector reto 6"/>
        <xdr:cNvCxnSpPr/>
      </xdr:nvCxnSpPr>
      <xdr:spPr>
        <a:xfrm flipV="1">
          <a:off x="1597959" y="4072759"/>
          <a:ext cx="1824472" cy="36863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2</xdr:col>
      <xdr:colOff>190500</xdr:colOff>
      <xdr:row>32</xdr:row>
      <xdr:rowOff>56029</xdr:rowOff>
    </xdr:from>
    <xdr:to>
      <xdr:col>16</xdr:col>
      <xdr:colOff>515471</xdr:colOff>
      <xdr:row>32</xdr:row>
      <xdr:rowOff>89648</xdr:rowOff>
    </xdr:to>
    <xdr:cxnSp macro="">
      <xdr:nvCxnSpPr>
        <xdr:cNvPr id="8" name="Conector reto 7"/>
        <xdr:cNvCxnSpPr/>
      </xdr:nvCxnSpPr>
      <xdr:spPr>
        <a:xfrm flipV="1">
          <a:off x="1524000" y="4247029"/>
          <a:ext cx="8953500" cy="33619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2</xdr:col>
      <xdr:colOff>571500</xdr:colOff>
      <xdr:row>28</xdr:row>
      <xdr:rowOff>112058</xdr:rowOff>
    </xdr:from>
    <xdr:to>
      <xdr:col>3</xdr:col>
      <xdr:colOff>123264</xdr:colOff>
      <xdr:row>29</xdr:row>
      <xdr:rowOff>112058</xdr:rowOff>
    </xdr:to>
    <xdr:sp macro="" textlink="">
      <xdr:nvSpPr>
        <xdr:cNvPr id="13" name="Elipse 12"/>
        <xdr:cNvSpPr/>
      </xdr:nvSpPr>
      <xdr:spPr>
        <a:xfrm>
          <a:off x="1905000" y="405652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</xdr:col>
      <xdr:colOff>555811</xdr:colOff>
      <xdr:row>24</xdr:row>
      <xdr:rowOff>156882</xdr:rowOff>
    </xdr:from>
    <xdr:to>
      <xdr:col>3</xdr:col>
      <xdr:colOff>107575</xdr:colOff>
      <xdr:row>25</xdr:row>
      <xdr:rowOff>156882</xdr:rowOff>
    </xdr:to>
    <xdr:sp macro="" textlink="">
      <xdr:nvSpPr>
        <xdr:cNvPr id="14" name="Elipse 13"/>
        <xdr:cNvSpPr/>
      </xdr:nvSpPr>
      <xdr:spPr>
        <a:xfrm>
          <a:off x="1889311" y="3338232"/>
          <a:ext cx="17088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604155</xdr:colOff>
      <xdr:row>37</xdr:row>
      <xdr:rowOff>95089</xdr:rowOff>
    </xdr:from>
    <xdr:to>
      <xdr:col>6</xdr:col>
      <xdr:colOff>146315</xdr:colOff>
      <xdr:row>38</xdr:row>
      <xdr:rowOff>95089</xdr:rowOff>
    </xdr:to>
    <xdr:sp macro="" textlink="">
      <xdr:nvSpPr>
        <xdr:cNvPr id="15" name="Elipse 14"/>
        <xdr:cNvSpPr/>
      </xdr:nvSpPr>
      <xdr:spPr>
        <a:xfrm>
          <a:off x="3815441" y="5755660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503464</xdr:colOff>
      <xdr:row>37</xdr:row>
      <xdr:rowOff>13606</xdr:rowOff>
    </xdr:from>
    <xdr:to>
      <xdr:col>8</xdr:col>
      <xdr:colOff>403412</xdr:colOff>
      <xdr:row>39</xdr:row>
      <xdr:rowOff>156882</xdr:rowOff>
    </xdr:to>
    <xdr:sp macro="" textlink="">
      <xdr:nvSpPr>
        <xdr:cNvPr id="23" name="Texto explicativo retangular com cantos arredondados 22"/>
        <xdr:cNvSpPr/>
      </xdr:nvSpPr>
      <xdr:spPr>
        <a:xfrm>
          <a:off x="4302258" y="3633106"/>
          <a:ext cx="1132595" cy="524276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Filtração 01</a:t>
          </a:r>
          <a:r>
            <a:rPr lang="en-US" sz="1100" baseline="0"/>
            <a:t> tag fIT151012</a:t>
          </a:r>
          <a:endParaRPr lang="en-US" sz="1100"/>
        </a:p>
      </xdr:txBody>
    </xdr:sp>
    <xdr:clientData/>
  </xdr:twoCellAnchor>
  <xdr:twoCellAnchor>
    <xdr:from>
      <xdr:col>4</xdr:col>
      <xdr:colOff>462643</xdr:colOff>
      <xdr:row>44</xdr:row>
      <xdr:rowOff>12008</xdr:rowOff>
    </xdr:from>
    <xdr:to>
      <xdr:col>7</xdr:col>
      <xdr:colOff>319368</xdr:colOff>
      <xdr:row>44</xdr:row>
      <xdr:rowOff>13608</xdr:rowOff>
    </xdr:to>
    <xdr:cxnSp macro="">
      <xdr:nvCxnSpPr>
        <xdr:cNvPr id="25" name="Conector reto 24"/>
        <xdr:cNvCxnSpPr/>
      </xdr:nvCxnSpPr>
      <xdr:spPr>
        <a:xfrm flipV="1">
          <a:off x="3048000" y="7006079"/>
          <a:ext cx="1734511" cy="1600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466396</xdr:colOff>
      <xdr:row>44</xdr:row>
      <xdr:rowOff>32845</xdr:rowOff>
    </xdr:from>
    <xdr:to>
      <xdr:col>4</xdr:col>
      <xdr:colOff>469046</xdr:colOff>
      <xdr:row>47</xdr:row>
      <xdr:rowOff>134472</xdr:rowOff>
    </xdr:to>
    <xdr:cxnSp macro="">
      <xdr:nvCxnSpPr>
        <xdr:cNvPr id="27" name="Conector reto 26"/>
        <xdr:cNvCxnSpPr/>
      </xdr:nvCxnSpPr>
      <xdr:spPr>
        <a:xfrm>
          <a:off x="3034862" y="7015655"/>
          <a:ext cx="2650" cy="6731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6</xdr:col>
      <xdr:colOff>77160</xdr:colOff>
      <xdr:row>44</xdr:row>
      <xdr:rowOff>45945</xdr:rowOff>
    </xdr:from>
    <xdr:to>
      <xdr:col>6</xdr:col>
      <xdr:colOff>77160</xdr:colOff>
      <xdr:row>48</xdr:row>
      <xdr:rowOff>1122</xdr:rowOff>
    </xdr:to>
    <xdr:cxnSp macro="">
      <xdr:nvCxnSpPr>
        <xdr:cNvPr id="28" name="Conector reto 27"/>
        <xdr:cNvCxnSpPr/>
      </xdr:nvCxnSpPr>
      <xdr:spPr>
        <a:xfrm>
          <a:off x="3914374" y="704001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7</xdr:col>
      <xdr:colOff>269327</xdr:colOff>
      <xdr:row>44</xdr:row>
      <xdr:rowOff>19707</xdr:rowOff>
    </xdr:from>
    <xdr:to>
      <xdr:col>7</xdr:col>
      <xdr:colOff>282210</xdr:colOff>
      <xdr:row>48</xdr:row>
      <xdr:rowOff>5442</xdr:rowOff>
    </xdr:to>
    <xdr:cxnSp macro="">
      <xdr:nvCxnSpPr>
        <xdr:cNvPr id="29" name="Conector reto 28"/>
        <xdr:cNvCxnSpPr>
          <a:endCxn id="32" idx="0"/>
        </xdr:cNvCxnSpPr>
      </xdr:nvCxnSpPr>
      <xdr:spPr>
        <a:xfrm>
          <a:off x="4690241" y="7002517"/>
          <a:ext cx="12883" cy="74773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176893</xdr:colOff>
      <xdr:row>47</xdr:row>
      <xdr:rowOff>163286</xdr:rowOff>
    </xdr:from>
    <xdr:to>
      <xdr:col>5</xdr:col>
      <xdr:colOff>204908</xdr:colOff>
      <xdr:row>49</xdr:row>
      <xdr:rowOff>185698</xdr:rowOff>
    </xdr:to>
    <xdr:sp macro="" textlink="">
      <xdr:nvSpPr>
        <xdr:cNvPr id="30" name="Retângulo 29"/>
        <xdr:cNvSpPr/>
      </xdr:nvSpPr>
      <xdr:spPr>
        <a:xfrm>
          <a:off x="2762250" y="772885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Westfalia</a:t>
          </a:r>
        </a:p>
      </xdr:txBody>
    </xdr:sp>
    <xdr:clientData/>
  </xdr:twoCellAnchor>
  <xdr:twoCellAnchor>
    <xdr:from>
      <xdr:col>5</xdr:col>
      <xdr:colOff>424543</xdr:colOff>
      <xdr:row>48</xdr:row>
      <xdr:rowOff>29936</xdr:rowOff>
    </xdr:from>
    <xdr:to>
      <xdr:col>6</xdr:col>
      <xdr:colOff>452559</xdr:colOff>
      <xdr:row>50</xdr:row>
      <xdr:rowOff>52348</xdr:rowOff>
    </xdr:to>
    <xdr:sp macro="" textlink="">
      <xdr:nvSpPr>
        <xdr:cNvPr id="31" name="Retângulo 30"/>
        <xdr:cNvSpPr/>
      </xdr:nvSpPr>
      <xdr:spPr>
        <a:xfrm>
          <a:off x="3635829" y="7786007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 IFF01</a:t>
          </a:r>
        </a:p>
      </xdr:txBody>
    </xdr:sp>
    <xdr:clientData/>
  </xdr:twoCellAnchor>
  <xdr:twoCellAnchor>
    <xdr:from>
      <xdr:col>6</xdr:col>
      <xdr:colOff>576944</xdr:colOff>
      <xdr:row>48</xdr:row>
      <xdr:rowOff>5442</xdr:rowOff>
    </xdr:from>
    <xdr:to>
      <xdr:col>7</xdr:col>
      <xdr:colOff>604959</xdr:colOff>
      <xdr:row>50</xdr:row>
      <xdr:rowOff>27854</xdr:rowOff>
    </xdr:to>
    <xdr:sp macro="" textlink="">
      <xdr:nvSpPr>
        <xdr:cNvPr id="32" name="Retângulo 31"/>
        <xdr:cNvSpPr/>
      </xdr:nvSpPr>
      <xdr:spPr>
        <a:xfrm>
          <a:off x="4414158" y="776151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9</xdr:col>
      <xdr:colOff>278865</xdr:colOff>
      <xdr:row>25</xdr:row>
      <xdr:rowOff>16327</xdr:rowOff>
    </xdr:from>
    <xdr:to>
      <xdr:col>9</xdr:col>
      <xdr:colOff>315685</xdr:colOff>
      <xdr:row>44</xdr:row>
      <xdr:rowOff>2721</xdr:rowOff>
    </xdr:to>
    <xdr:cxnSp macro="">
      <xdr:nvCxnSpPr>
        <xdr:cNvPr id="39" name="Conector reto 38"/>
        <xdr:cNvCxnSpPr/>
      </xdr:nvCxnSpPr>
      <xdr:spPr>
        <a:xfrm>
          <a:off x="5993865" y="3390898"/>
          <a:ext cx="36820" cy="360589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25876</xdr:colOff>
      <xdr:row>37</xdr:row>
      <xdr:rowOff>16168</xdr:rowOff>
    </xdr:from>
    <xdr:to>
      <xdr:col>9</xdr:col>
      <xdr:colOff>393964</xdr:colOff>
      <xdr:row>38</xdr:row>
      <xdr:rowOff>16168</xdr:rowOff>
    </xdr:to>
    <xdr:sp macro="" textlink="">
      <xdr:nvSpPr>
        <xdr:cNvPr id="41" name="Elipse 40"/>
        <xdr:cNvSpPr/>
      </xdr:nvSpPr>
      <xdr:spPr>
        <a:xfrm>
          <a:off x="5940876" y="5676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9</xdr:col>
      <xdr:colOff>920002</xdr:colOff>
      <xdr:row>36</xdr:row>
      <xdr:rowOff>112379</xdr:rowOff>
    </xdr:from>
    <xdr:to>
      <xdr:col>11</xdr:col>
      <xdr:colOff>448236</xdr:colOff>
      <xdr:row>39</xdr:row>
      <xdr:rowOff>56030</xdr:rowOff>
    </xdr:to>
    <xdr:sp macro="" textlink="">
      <xdr:nvSpPr>
        <xdr:cNvPr id="42" name="Texto explicativo retangular com cantos arredondados 41"/>
        <xdr:cNvSpPr/>
      </xdr:nvSpPr>
      <xdr:spPr>
        <a:xfrm>
          <a:off x="6567767" y="3541379"/>
          <a:ext cx="1309969" cy="515151"/>
        </a:xfrm>
        <a:prstGeom prst="wedgeRoundRectCallout">
          <a:avLst>
            <a:gd name="adj1" fmla="val -79166"/>
            <a:gd name="adj2" fmla="val 8654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Adega OD 01 tag fIT151013</a:t>
          </a:r>
          <a:endParaRPr lang="en-US" sz="1100"/>
        </a:p>
      </xdr:txBody>
    </xdr:sp>
    <xdr:clientData/>
  </xdr:twoCellAnchor>
  <xdr:twoCellAnchor>
    <xdr:from>
      <xdr:col>9</xdr:col>
      <xdr:colOff>285750</xdr:colOff>
      <xdr:row>43</xdr:row>
      <xdr:rowOff>161925</xdr:rowOff>
    </xdr:from>
    <xdr:to>
      <xdr:col>19</xdr:col>
      <xdr:colOff>390525</xdr:colOff>
      <xdr:row>44</xdr:row>
      <xdr:rowOff>15209</xdr:rowOff>
    </xdr:to>
    <xdr:cxnSp macro="">
      <xdr:nvCxnSpPr>
        <xdr:cNvPr id="44" name="Conector reto 43"/>
        <xdr:cNvCxnSpPr/>
      </xdr:nvCxnSpPr>
      <xdr:spPr>
        <a:xfrm flipV="1">
          <a:off x="5953125" y="4924425"/>
          <a:ext cx="6296025" cy="43784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6072</xdr:colOff>
      <xdr:row>44</xdr:row>
      <xdr:rowOff>13607</xdr:rowOff>
    </xdr:from>
    <xdr:to>
      <xdr:col>11</xdr:col>
      <xdr:colOff>136072</xdr:colOff>
      <xdr:row>47</xdr:row>
      <xdr:rowOff>159284</xdr:rowOff>
    </xdr:to>
    <xdr:cxnSp macro="">
      <xdr:nvCxnSpPr>
        <xdr:cNvPr id="45" name="Conector reto 44"/>
        <xdr:cNvCxnSpPr/>
      </xdr:nvCxnSpPr>
      <xdr:spPr>
        <a:xfrm>
          <a:off x="7102929" y="7007678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9</xdr:col>
      <xdr:colOff>206828</xdr:colOff>
      <xdr:row>47</xdr:row>
      <xdr:rowOff>179615</xdr:rowOff>
    </xdr:from>
    <xdr:to>
      <xdr:col>10</xdr:col>
      <xdr:colOff>234843</xdr:colOff>
      <xdr:row>50</xdr:row>
      <xdr:rowOff>11527</xdr:rowOff>
    </xdr:to>
    <xdr:sp macro="" textlink="">
      <xdr:nvSpPr>
        <xdr:cNvPr id="46" name="Retângulo 45"/>
        <xdr:cNvSpPr/>
      </xdr:nvSpPr>
      <xdr:spPr>
        <a:xfrm>
          <a:off x="5921828" y="774518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cerveja recuperada</a:t>
          </a:r>
        </a:p>
      </xdr:txBody>
    </xdr:sp>
    <xdr:clientData/>
  </xdr:twoCellAnchor>
  <xdr:twoCellAnchor>
    <xdr:from>
      <xdr:col>9</xdr:col>
      <xdr:colOff>533401</xdr:colOff>
      <xdr:row>44</xdr:row>
      <xdr:rowOff>16328</xdr:rowOff>
    </xdr:from>
    <xdr:to>
      <xdr:col>9</xdr:col>
      <xdr:colOff>533401</xdr:colOff>
      <xdr:row>47</xdr:row>
      <xdr:rowOff>162005</xdr:rowOff>
    </xdr:to>
    <xdr:cxnSp macro="">
      <xdr:nvCxnSpPr>
        <xdr:cNvPr id="47" name="Conector reto 46"/>
        <xdr:cNvCxnSpPr/>
      </xdr:nvCxnSpPr>
      <xdr:spPr>
        <a:xfrm>
          <a:off x="6248401" y="7010399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0</xdr:col>
      <xdr:colOff>468085</xdr:colOff>
      <xdr:row>48</xdr:row>
      <xdr:rowOff>46265</xdr:rowOff>
    </xdr:from>
    <xdr:to>
      <xdr:col>11</xdr:col>
      <xdr:colOff>496101</xdr:colOff>
      <xdr:row>50</xdr:row>
      <xdr:rowOff>68677</xdr:rowOff>
    </xdr:to>
    <xdr:sp macro="" textlink="">
      <xdr:nvSpPr>
        <xdr:cNvPr id="48" name="Retângulo 47"/>
        <xdr:cNvSpPr/>
      </xdr:nvSpPr>
      <xdr:spPr>
        <a:xfrm>
          <a:off x="6809014" y="7802336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OD  Borbulhamento, </a:t>
          </a:r>
        </a:p>
        <a:p>
          <a:pPr algn="ctr"/>
          <a:endParaRPr lang="en-US" sz="800"/>
        </a:p>
      </xdr:txBody>
    </xdr:sp>
    <xdr:clientData/>
  </xdr:twoCellAnchor>
  <xdr:twoCellAnchor>
    <xdr:from>
      <xdr:col>13</xdr:col>
      <xdr:colOff>97971</xdr:colOff>
      <xdr:row>48</xdr:row>
      <xdr:rowOff>57150</xdr:rowOff>
    </xdr:from>
    <xdr:to>
      <xdr:col>14</xdr:col>
      <xdr:colOff>125987</xdr:colOff>
      <xdr:row>50</xdr:row>
      <xdr:rowOff>79562</xdr:rowOff>
    </xdr:to>
    <xdr:sp macro="" textlink="">
      <xdr:nvSpPr>
        <xdr:cNvPr id="50" name="Retângulo 49"/>
        <xdr:cNvSpPr/>
      </xdr:nvSpPr>
      <xdr:spPr>
        <a:xfrm>
          <a:off x="7690757" y="7813221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Alfa laval</a:t>
          </a:r>
        </a:p>
      </xdr:txBody>
    </xdr:sp>
    <xdr:clientData/>
  </xdr:twoCellAnchor>
  <xdr:twoCellAnchor>
    <xdr:from>
      <xdr:col>14</xdr:col>
      <xdr:colOff>263979</xdr:colOff>
      <xdr:row>48</xdr:row>
      <xdr:rowOff>59872</xdr:rowOff>
    </xdr:from>
    <xdr:to>
      <xdr:col>15</xdr:col>
      <xdr:colOff>291994</xdr:colOff>
      <xdr:row>50</xdr:row>
      <xdr:rowOff>82284</xdr:rowOff>
    </xdr:to>
    <xdr:sp macro="" textlink="">
      <xdr:nvSpPr>
        <xdr:cNvPr id="51" name="Retângulo 50"/>
        <xdr:cNvSpPr/>
      </xdr:nvSpPr>
      <xdr:spPr>
        <a:xfrm>
          <a:off x="8482693" y="7815943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 de H2O desairada</a:t>
          </a:r>
        </a:p>
      </xdr:txBody>
    </xdr:sp>
    <xdr:clientData/>
  </xdr:twoCellAnchor>
  <xdr:twoCellAnchor>
    <xdr:from>
      <xdr:col>13</xdr:col>
      <xdr:colOff>383722</xdr:colOff>
      <xdr:row>44</xdr:row>
      <xdr:rowOff>43543</xdr:rowOff>
    </xdr:from>
    <xdr:to>
      <xdr:col>13</xdr:col>
      <xdr:colOff>383722</xdr:colOff>
      <xdr:row>47</xdr:row>
      <xdr:rowOff>189220</xdr:rowOff>
    </xdr:to>
    <xdr:cxnSp macro="">
      <xdr:nvCxnSpPr>
        <xdr:cNvPr id="52" name="Conector reto 51"/>
        <xdr:cNvCxnSpPr/>
      </xdr:nvCxnSpPr>
      <xdr:spPr>
        <a:xfrm>
          <a:off x="7976508" y="7037614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576944</xdr:colOff>
      <xdr:row>44</xdr:row>
      <xdr:rowOff>59872</xdr:rowOff>
    </xdr:from>
    <xdr:to>
      <xdr:col>14</xdr:col>
      <xdr:colOff>576944</xdr:colOff>
      <xdr:row>48</xdr:row>
      <xdr:rowOff>15049</xdr:rowOff>
    </xdr:to>
    <xdr:cxnSp macro="">
      <xdr:nvCxnSpPr>
        <xdr:cNvPr id="53" name="Conector reto 52"/>
        <xdr:cNvCxnSpPr/>
      </xdr:nvCxnSpPr>
      <xdr:spPr>
        <a:xfrm>
          <a:off x="8795658" y="70539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103415</xdr:colOff>
      <xdr:row>44</xdr:row>
      <xdr:rowOff>8165</xdr:rowOff>
    </xdr:from>
    <xdr:to>
      <xdr:col>16</xdr:col>
      <xdr:colOff>103415</xdr:colOff>
      <xdr:row>47</xdr:row>
      <xdr:rowOff>153842</xdr:rowOff>
    </xdr:to>
    <xdr:cxnSp macro="">
      <xdr:nvCxnSpPr>
        <xdr:cNvPr id="55" name="Conector reto 54"/>
        <xdr:cNvCxnSpPr/>
      </xdr:nvCxnSpPr>
      <xdr:spPr>
        <a:xfrm>
          <a:off x="9573986" y="7002236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33351</xdr:colOff>
      <xdr:row>43</xdr:row>
      <xdr:rowOff>174172</xdr:rowOff>
    </xdr:from>
    <xdr:to>
      <xdr:col>17</xdr:col>
      <xdr:colOff>133351</xdr:colOff>
      <xdr:row>47</xdr:row>
      <xdr:rowOff>129349</xdr:rowOff>
    </xdr:to>
    <xdr:cxnSp macro="">
      <xdr:nvCxnSpPr>
        <xdr:cNvPr id="56" name="Conector reto 55"/>
        <xdr:cNvCxnSpPr/>
      </xdr:nvCxnSpPr>
      <xdr:spPr>
        <a:xfrm>
          <a:off x="10257065" y="6977743"/>
          <a:ext cx="0" cy="71717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02771</xdr:colOff>
      <xdr:row>48</xdr:row>
      <xdr:rowOff>35379</xdr:rowOff>
    </xdr:from>
    <xdr:to>
      <xdr:col>16</xdr:col>
      <xdr:colOff>430787</xdr:colOff>
      <xdr:row>50</xdr:row>
      <xdr:rowOff>57791</xdr:rowOff>
    </xdr:to>
    <xdr:sp macro="" textlink="">
      <xdr:nvSpPr>
        <xdr:cNvPr id="57" name="Retângulo 56"/>
        <xdr:cNvSpPr/>
      </xdr:nvSpPr>
      <xdr:spPr>
        <a:xfrm>
          <a:off x="9247414" y="7791450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1 </a:t>
          </a:r>
        </a:p>
      </xdr:txBody>
    </xdr:sp>
    <xdr:clientData/>
  </xdr:twoCellAnchor>
  <xdr:twoCellAnchor>
    <xdr:from>
      <xdr:col>16</xdr:col>
      <xdr:colOff>522514</xdr:colOff>
      <xdr:row>48</xdr:row>
      <xdr:rowOff>43543</xdr:rowOff>
    </xdr:from>
    <xdr:to>
      <xdr:col>17</xdr:col>
      <xdr:colOff>523315</xdr:colOff>
      <xdr:row>50</xdr:row>
      <xdr:rowOff>65955</xdr:rowOff>
    </xdr:to>
    <xdr:sp macro="" textlink="">
      <xdr:nvSpPr>
        <xdr:cNvPr id="58" name="Retângulo 57"/>
        <xdr:cNvSpPr/>
      </xdr:nvSpPr>
      <xdr:spPr>
        <a:xfrm>
          <a:off x="10514239" y="5758543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16</xdr:col>
      <xdr:colOff>370595</xdr:colOff>
      <xdr:row>29</xdr:row>
      <xdr:rowOff>75242</xdr:rowOff>
    </xdr:from>
    <xdr:to>
      <xdr:col>18</xdr:col>
      <xdr:colOff>536282</xdr:colOff>
      <xdr:row>29</xdr:row>
      <xdr:rowOff>86448</xdr:rowOff>
    </xdr:to>
    <xdr:cxnSp macro="">
      <xdr:nvCxnSpPr>
        <xdr:cNvPr id="66" name="Conector reto 65"/>
        <xdr:cNvCxnSpPr/>
      </xdr:nvCxnSpPr>
      <xdr:spPr>
        <a:xfrm>
          <a:off x="9841166" y="4211813"/>
          <a:ext cx="1431152" cy="11206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53410</xdr:colOff>
      <xdr:row>14</xdr:row>
      <xdr:rowOff>123264</xdr:rowOff>
    </xdr:from>
    <xdr:to>
      <xdr:col>19</xdr:col>
      <xdr:colOff>593912</xdr:colOff>
      <xdr:row>18</xdr:row>
      <xdr:rowOff>86765</xdr:rowOff>
    </xdr:to>
    <xdr:sp macro="" textlink="">
      <xdr:nvSpPr>
        <xdr:cNvPr id="70" name="Retângulo 69"/>
        <xdr:cNvSpPr/>
      </xdr:nvSpPr>
      <xdr:spPr>
        <a:xfrm>
          <a:off x="11770498" y="313764"/>
          <a:ext cx="645620" cy="5350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3</a:t>
          </a:r>
        </a:p>
      </xdr:txBody>
    </xdr:sp>
    <xdr:clientData/>
  </xdr:twoCellAnchor>
  <xdr:twoCellAnchor>
    <xdr:from>
      <xdr:col>18</xdr:col>
      <xdr:colOff>601755</xdr:colOff>
      <xdr:row>19</xdr:row>
      <xdr:rowOff>96688</xdr:rowOff>
    </xdr:from>
    <xdr:to>
      <xdr:col>20</xdr:col>
      <xdr:colOff>31056</xdr:colOff>
      <xdr:row>21</xdr:row>
      <xdr:rowOff>119100</xdr:rowOff>
    </xdr:to>
    <xdr:sp macro="" textlink="">
      <xdr:nvSpPr>
        <xdr:cNvPr id="71" name="Retângulo 70"/>
        <xdr:cNvSpPr/>
      </xdr:nvSpPr>
      <xdr:spPr>
        <a:xfrm>
          <a:off x="11818843" y="1049188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2</a:t>
          </a:r>
        </a:p>
      </xdr:txBody>
    </xdr:sp>
    <xdr:clientData/>
  </xdr:twoCellAnchor>
  <xdr:twoCellAnchor>
    <xdr:from>
      <xdr:col>18</xdr:col>
      <xdr:colOff>604477</xdr:colOff>
      <xdr:row>22</xdr:row>
      <xdr:rowOff>107414</xdr:rowOff>
    </xdr:from>
    <xdr:to>
      <xdr:col>20</xdr:col>
      <xdr:colOff>33778</xdr:colOff>
      <xdr:row>24</xdr:row>
      <xdr:rowOff>129826</xdr:rowOff>
    </xdr:to>
    <xdr:sp macro="" textlink="">
      <xdr:nvSpPr>
        <xdr:cNvPr id="72" name="Retângulo 71"/>
        <xdr:cNvSpPr/>
      </xdr:nvSpPr>
      <xdr:spPr>
        <a:xfrm>
          <a:off x="11821565" y="1631414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01</a:t>
          </a:r>
        </a:p>
      </xdr:txBody>
    </xdr:sp>
    <xdr:clientData/>
  </xdr:twoCellAnchor>
  <xdr:twoCellAnchor>
    <xdr:from>
      <xdr:col>18</xdr:col>
      <xdr:colOff>579984</xdr:colOff>
      <xdr:row>25</xdr:row>
      <xdr:rowOff>50905</xdr:rowOff>
    </xdr:from>
    <xdr:to>
      <xdr:col>20</xdr:col>
      <xdr:colOff>9285</xdr:colOff>
      <xdr:row>27</xdr:row>
      <xdr:rowOff>73317</xdr:rowOff>
    </xdr:to>
    <xdr:sp macro="" textlink="">
      <xdr:nvSpPr>
        <xdr:cNvPr id="73" name="Retângulo 72"/>
        <xdr:cNvSpPr/>
      </xdr:nvSpPr>
      <xdr:spPr>
        <a:xfrm>
          <a:off x="11797072" y="2146405"/>
          <a:ext cx="639537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1</a:t>
          </a:r>
        </a:p>
      </xdr:txBody>
    </xdr:sp>
    <xdr:clientData/>
  </xdr:twoCellAnchor>
  <xdr:twoCellAnchor>
    <xdr:from>
      <xdr:col>19</xdr:col>
      <xdr:colOff>24813</xdr:colOff>
      <xdr:row>28</xdr:row>
      <xdr:rowOff>48024</xdr:rowOff>
    </xdr:from>
    <xdr:to>
      <xdr:col>20</xdr:col>
      <xdr:colOff>66435</xdr:colOff>
      <xdr:row>30</xdr:row>
      <xdr:rowOff>70436</xdr:rowOff>
    </xdr:to>
    <xdr:sp macro="" textlink="">
      <xdr:nvSpPr>
        <xdr:cNvPr id="74" name="Retângulo 73"/>
        <xdr:cNvSpPr/>
      </xdr:nvSpPr>
      <xdr:spPr>
        <a:xfrm>
          <a:off x="11373170" y="3994095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12</a:t>
          </a:r>
        </a:p>
      </xdr:txBody>
    </xdr:sp>
    <xdr:clientData/>
  </xdr:twoCellAnchor>
  <xdr:twoCellAnchor>
    <xdr:from>
      <xdr:col>5</xdr:col>
      <xdr:colOff>223345</xdr:colOff>
      <xdr:row>28</xdr:row>
      <xdr:rowOff>151087</xdr:rowOff>
    </xdr:from>
    <xdr:to>
      <xdr:col>5</xdr:col>
      <xdr:colOff>272143</xdr:colOff>
      <xdr:row>62</xdr:row>
      <xdr:rowOff>163286</xdr:rowOff>
    </xdr:to>
    <xdr:cxnSp macro="">
      <xdr:nvCxnSpPr>
        <xdr:cNvPr id="78" name="Conector reto 77"/>
        <xdr:cNvCxnSpPr/>
      </xdr:nvCxnSpPr>
      <xdr:spPr>
        <a:xfrm>
          <a:off x="3409293" y="4085897"/>
          <a:ext cx="48798" cy="6489199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481852</xdr:colOff>
      <xdr:row>69</xdr:row>
      <xdr:rowOff>40141</xdr:rowOff>
    </xdr:from>
    <xdr:to>
      <xdr:col>5</xdr:col>
      <xdr:colOff>315686</xdr:colOff>
      <xdr:row>71</xdr:row>
      <xdr:rowOff>33618</xdr:rowOff>
    </xdr:to>
    <xdr:sp macro="" textlink="">
      <xdr:nvSpPr>
        <xdr:cNvPr id="82" name="Texto explicativo retangular com cantos arredondados 81"/>
        <xdr:cNvSpPr/>
      </xdr:nvSpPr>
      <xdr:spPr>
        <a:xfrm>
          <a:off x="2431676" y="9755641"/>
          <a:ext cx="1066481" cy="374477"/>
        </a:xfrm>
        <a:prstGeom prst="wedgeRoundRectCallout">
          <a:avLst>
            <a:gd name="adj1" fmla="val 67501"/>
            <a:gd name="adj2" fmla="val 4808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/>
            <a:t>Adegas</a:t>
          </a:r>
          <a:r>
            <a:rPr lang="en-US" sz="1100" baseline="0"/>
            <a:t> 02</a:t>
          </a:r>
          <a:endParaRPr lang="en-US" sz="1100"/>
        </a:p>
      </xdr:txBody>
    </xdr:sp>
    <xdr:clientData/>
  </xdr:twoCellAnchor>
  <xdr:twoCellAnchor>
    <xdr:from>
      <xdr:col>5</xdr:col>
      <xdr:colOff>262759</xdr:colOff>
      <xdr:row>63</xdr:row>
      <xdr:rowOff>0</xdr:rowOff>
    </xdr:from>
    <xdr:to>
      <xdr:col>19</xdr:col>
      <xdr:colOff>381000</xdr:colOff>
      <xdr:row>63</xdr:row>
      <xdr:rowOff>0</xdr:rowOff>
    </xdr:to>
    <xdr:cxnSp macro="">
      <xdr:nvCxnSpPr>
        <xdr:cNvPr id="83" name="Conector reto 82"/>
        <xdr:cNvCxnSpPr/>
      </xdr:nvCxnSpPr>
      <xdr:spPr>
        <a:xfrm>
          <a:off x="3448707" y="10602310"/>
          <a:ext cx="8165224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5</xdr:col>
      <xdr:colOff>595313</xdr:colOff>
      <xdr:row>63</xdr:row>
      <xdr:rowOff>0</xdr:rowOff>
    </xdr:from>
    <xdr:to>
      <xdr:col>6</xdr:col>
      <xdr:colOff>0</xdr:colOff>
      <xdr:row>76</xdr:row>
      <xdr:rowOff>142875</xdr:rowOff>
    </xdr:to>
    <xdr:cxnSp macro="">
      <xdr:nvCxnSpPr>
        <xdr:cNvPr id="86" name="Conector reto 85"/>
        <xdr:cNvCxnSpPr/>
      </xdr:nvCxnSpPr>
      <xdr:spPr>
        <a:xfrm>
          <a:off x="3786188" y="1059656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7</xdr:col>
      <xdr:colOff>273256</xdr:colOff>
      <xdr:row>80</xdr:row>
      <xdr:rowOff>128834</xdr:rowOff>
    </xdr:from>
    <xdr:to>
      <xdr:col>8</xdr:col>
      <xdr:colOff>301272</xdr:colOff>
      <xdr:row>82</xdr:row>
      <xdr:rowOff>151246</xdr:rowOff>
    </xdr:to>
    <xdr:sp macro="" textlink="">
      <xdr:nvSpPr>
        <xdr:cNvPr id="89" name="Retângulo 88"/>
        <xdr:cNvSpPr/>
      </xdr:nvSpPr>
      <xdr:spPr>
        <a:xfrm>
          <a:off x="4724029" y="1400069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IFF 02</a:t>
          </a:r>
        </a:p>
      </xdr:txBody>
    </xdr:sp>
    <xdr:clientData/>
  </xdr:twoCellAnchor>
  <xdr:twoCellAnchor>
    <xdr:from>
      <xdr:col>5</xdr:col>
      <xdr:colOff>285750</xdr:colOff>
      <xdr:row>77</xdr:row>
      <xdr:rowOff>1</xdr:rowOff>
    </xdr:from>
    <xdr:to>
      <xdr:col>6</xdr:col>
      <xdr:colOff>313766</xdr:colOff>
      <xdr:row>79</xdr:row>
      <xdr:rowOff>22413</xdr:rowOff>
    </xdr:to>
    <xdr:sp macro="" textlink="">
      <xdr:nvSpPr>
        <xdr:cNvPr id="90" name="Retângulo 89"/>
        <xdr:cNvSpPr/>
      </xdr:nvSpPr>
      <xdr:spPr>
        <a:xfrm>
          <a:off x="3476625" y="13263564"/>
          <a:ext cx="64714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?</a:t>
          </a:r>
        </a:p>
      </xdr:txBody>
    </xdr:sp>
    <xdr:clientData/>
  </xdr:twoCellAnchor>
  <xdr:twoCellAnchor>
    <xdr:from>
      <xdr:col>9</xdr:col>
      <xdr:colOff>9526</xdr:colOff>
      <xdr:row>63</xdr:row>
      <xdr:rowOff>9525</xdr:rowOff>
    </xdr:from>
    <xdr:to>
      <xdr:col>9</xdr:col>
      <xdr:colOff>33338</xdr:colOff>
      <xdr:row>76</xdr:row>
      <xdr:rowOff>152400</xdr:rowOff>
    </xdr:to>
    <xdr:cxnSp macro="">
      <xdr:nvCxnSpPr>
        <xdr:cNvPr id="91" name="Conector reto 90"/>
        <xdr:cNvCxnSpPr/>
      </xdr:nvCxnSpPr>
      <xdr:spPr>
        <a:xfrm>
          <a:off x="5676901" y="10606088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32014</xdr:colOff>
      <xdr:row>68</xdr:row>
      <xdr:rowOff>186046</xdr:rowOff>
    </xdr:from>
    <xdr:to>
      <xdr:col>11</xdr:col>
      <xdr:colOff>86591</xdr:colOff>
      <xdr:row>72</xdr:row>
      <xdr:rowOff>17317</xdr:rowOff>
    </xdr:to>
    <xdr:sp macro="" textlink="">
      <xdr:nvSpPr>
        <xdr:cNvPr id="92" name="Texto explicativo retangular com cantos arredondados 91"/>
        <xdr:cNvSpPr/>
      </xdr:nvSpPr>
      <xdr:spPr>
        <a:xfrm>
          <a:off x="6029696" y="11771910"/>
          <a:ext cx="1001486" cy="593271"/>
        </a:xfrm>
        <a:prstGeom prst="wedgeRoundRectCallout">
          <a:avLst>
            <a:gd name="adj1" fmla="val -65526"/>
            <a:gd name="adj2" fmla="val 19493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100" baseline="0"/>
            <a:t>Filtração 02 Tag FT 422003</a:t>
          </a:r>
          <a:endParaRPr lang="en-US" sz="1100"/>
        </a:p>
      </xdr:txBody>
    </xdr:sp>
    <xdr:clientData/>
  </xdr:twoCellAnchor>
  <xdr:twoCellAnchor>
    <xdr:from>
      <xdr:col>8</xdr:col>
      <xdr:colOff>565521</xdr:colOff>
      <xdr:row>70</xdr:row>
      <xdr:rowOff>137085</xdr:rowOff>
    </xdr:from>
    <xdr:to>
      <xdr:col>9</xdr:col>
      <xdr:colOff>110154</xdr:colOff>
      <xdr:row>71</xdr:row>
      <xdr:rowOff>137085</xdr:rowOff>
    </xdr:to>
    <xdr:sp macro="" textlink="">
      <xdr:nvSpPr>
        <xdr:cNvPr id="93" name="Elipse 92"/>
        <xdr:cNvSpPr/>
      </xdr:nvSpPr>
      <xdr:spPr>
        <a:xfrm>
          <a:off x="5603918" y="12072895"/>
          <a:ext cx="162115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78069</xdr:colOff>
      <xdr:row>77</xdr:row>
      <xdr:rowOff>19708</xdr:rowOff>
    </xdr:from>
    <xdr:to>
      <xdr:col>10</xdr:col>
      <xdr:colOff>348155</xdr:colOff>
      <xdr:row>77</xdr:row>
      <xdr:rowOff>39414</xdr:rowOff>
    </xdr:to>
    <xdr:cxnSp macro="">
      <xdr:nvCxnSpPr>
        <xdr:cNvPr id="94" name="Conector reto 93"/>
        <xdr:cNvCxnSpPr/>
      </xdr:nvCxnSpPr>
      <xdr:spPr>
        <a:xfrm>
          <a:off x="4998983" y="13289018"/>
          <a:ext cx="1622534" cy="1970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1999</xdr:colOff>
      <xdr:row>80</xdr:row>
      <xdr:rowOff>160005</xdr:rowOff>
    </xdr:from>
    <xdr:to>
      <xdr:col>9</xdr:col>
      <xdr:colOff>609599</xdr:colOff>
      <xdr:row>84</xdr:row>
      <xdr:rowOff>133350</xdr:rowOff>
    </xdr:to>
    <xdr:sp macro="" textlink="">
      <xdr:nvSpPr>
        <xdr:cNvPr id="97" name="Retângulo 96"/>
        <xdr:cNvSpPr/>
      </xdr:nvSpPr>
      <xdr:spPr>
        <a:xfrm>
          <a:off x="5310249" y="11971005"/>
          <a:ext cx="966725" cy="73534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Q's</a:t>
          </a:r>
          <a:r>
            <a:rPr lang="en-US" sz="800" baseline="0"/>
            <a:t>  cerveja  maturada(UBT) TQ cerveja Filtrada (FBT)  TQ alginato (APG)</a:t>
          </a:r>
          <a:endParaRPr lang="en-US" sz="800"/>
        </a:p>
      </xdr:txBody>
    </xdr:sp>
    <xdr:clientData/>
  </xdr:twoCellAnchor>
  <xdr:twoCellAnchor>
    <xdr:from>
      <xdr:col>9</xdr:col>
      <xdr:colOff>595375</xdr:colOff>
      <xdr:row>80</xdr:row>
      <xdr:rowOff>139224</xdr:rowOff>
    </xdr:from>
    <xdr:to>
      <xdr:col>10</xdr:col>
      <xdr:colOff>623391</xdr:colOff>
      <xdr:row>82</xdr:row>
      <xdr:rowOff>161636</xdr:rowOff>
    </xdr:to>
    <xdr:sp macro="" textlink="">
      <xdr:nvSpPr>
        <xdr:cNvPr id="98" name="Retângulo 97"/>
        <xdr:cNvSpPr/>
      </xdr:nvSpPr>
      <xdr:spPr>
        <a:xfrm>
          <a:off x="6293057" y="140110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Filtros</a:t>
          </a:r>
          <a:r>
            <a:rPr lang="en-US" sz="800" baseline="0"/>
            <a:t> </a:t>
          </a:r>
          <a:endParaRPr lang="en-US" sz="800"/>
        </a:p>
      </xdr:txBody>
    </xdr:sp>
    <xdr:clientData/>
  </xdr:twoCellAnchor>
  <xdr:twoCellAnchor>
    <xdr:from>
      <xdr:col>7</xdr:col>
      <xdr:colOff>588819</xdr:colOff>
      <xdr:row>77</xdr:row>
      <xdr:rowOff>34636</xdr:rowOff>
    </xdr:from>
    <xdr:to>
      <xdr:col>7</xdr:col>
      <xdr:colOff>596006</xdr:colOff>
      <xdr:row>80</xdr:row>
      <xdr:rowOff>128834</xdr:rowOff>
    </xdr:to>
    <xdr:cxnSp macro="">
      <xdr:nvCxnSpPr>
        <xdr:cNvPr id="99" name="Conector reto 98"/>
        <xdr:cNvCxnSpPr/>
      </xdr:nvCxnSpPr>
      <xdr:spPr>
        <a:xfrm>
          <a:off x="5003937" y="14703136"/>
          <a:ext cx="7187" cy="665698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9</xdr:col>
      <xdr:colOff>38100</xdr:colOff>
      <xdr:row>77</xdr:row>
      <xdr:rowOff>38100</xdr:rowOff>
    </xdr:from>
    <xdr:to>
      <xdr:col>9</xdr:col>
      <xdr:colOff>126237</xdr:colOff>
      <xdr:row>80</xdr:row>
      <xdr:rowOff>160005</xdr:rowOff>
    </xdr:to>
    <xdr:cxnSp macro="">
      <xdr:nvCxnSpPr>
        <xdr:cNvPr id="101" name="Conector reto 100"/>
        <xdr:cNvCxnSpPr>
          <a:endCxn id="97" idx="0"/>
        </xdr:cNvCxnSpPr>
      </xdr:nvCxnSpPr>
      <xdr:spPr>
        <a:xfrm>
          <a:off x="5705475" y="11277600"/>
          <a:ext cx="88137" cy="69340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642</xdr:colOff>
      <xdr:row>77</xdr:row>
      <xdr:rowOff>65690</xdr:rowOff>
    </xdr:from>
    <xdr:to>
      <xdr:col>10</xdr:col>
      <xdr:colOff>302172</xdr:colOff>
      <xdr:row>80</xdr:row>
      <xdr:rowOff>139224</xdr:rowOff>
    </xdr:to>
    <xdr:cxnSp macro="">
      <xdr:nvCxnSpPr>
        <xdr:cNvPr id="102" name="Conector reto 101"/>
        <xdr:cNvCxnSpPr>
          <a:endCxn id="98" idx="0"/>
        </xdr:cNvCxnSpPr>
      </xdr:nvCxnSpPr>
      <xdr:spPr>
        <a:xfrm flipH="1">
          <a:off x="6574004" y="13335000"/>
          <a:ext cx="1530" cy="645034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0447</xdr:colOff>
      <xdr:row>63</xdr:row>
      <xdr:rowOff>24679</xdr:rowOff>
    </xdr:from>
    <xdr:to>
      <xdr:col>15</xdr:col>
      <xdr:colOff>124259</xdr:colOff>
      <xdr:row>76</xdr:row>
      <xdr:rowOff>167554</xdr:rowOff>
    </xdr:to>
    <xdr:cxnSp macro="">
      <xdr:nvCxnSpPr>
        <xdr:cNvPr id="103" name="Conector reto 102"/>
        <xdr:cNvCxnSpPr/>
      </xdr:nvCxnSpPr>
      <xdr:spPr>
        <a:xfrm>
          <a:off x="8915402" y="10658043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7</xdr:col>
      <xdr:colOff>62347</xdr:colOff>
      <xdr:row>63</xdr:row>
      <xdr:rowOff>3897</xdr:rowOff>
    </xdr:from>
    <xdr:to>
      <xdr:col>17</xdr:col>
      <xdr:colOff>86159</xdr:colOff>
      <xdr:row>76</xdr:row>
      <xdr:rowOff>146772</xdr:rowOff>
    </xdr:to>
    <xdr:cxnSp macro="">
      <xdr:nvCxnSpPr>
        <xdr:cNvPr id="105" name="Conector reto 104"/>
        <xdr:cNvCxnSpPr/>
      </xdr:nvCxnSpPr>
      <xdr:spPr>
        <a:xfrm>
          <a:off x="10141529" y="10637261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8</xdr:col>
      <xdr:colOff>266702</xdr:colOff>
      <xdr:row>63</xdr:row>
      <xdr:rowOff>17752</xdr:rowOff>
    </xdr:from>
    <xdr:to>
      <xdr:col>18</xdr:col>
      <xdr:colOff>290514</xdr:colOff>
      <xdr:row>76</xdr:row>
      <xdr:rowOff>160627</xdr:rowOff>
    </xdr:to>
    <xdr:cxnSp macro="">
      <xdr:nvCxnSpPr>
        <xdr:cNvPr id="106" name="Conector reto 105"/>
        <xdr:cNvCxnSpPr/>
      </xdr:nvCxnSpPr>
      <xdr:spPr>
        <a:xfrm>
          <a:off x="10952020" y="10651116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829</xdr:colOff>
      <xdr:row>62</xdr:row>
      <xdr:rowOff>170151</xdr:rowOff>
    </xdr:from>
    <xdr:to>
      <xdr:col>19</xdr:col>
      <xdr:colOff>373641</xdr:colOff>
      <xdr:row>76</xdr:row>
      <xdr:rowOff>122526</xdr:rowOff>
    </xdr:to>
    <xdr:cxnSp macro="">
      <xdr:nvCxnSpPr>
        <xdr:cNvPr id="107" name="Conector reto 106"/>
        <xdr:cNvCxnSpPr/>
      </xdr:nvCxnSpPr>
      <xdr:spPr>
        <a:xfrm>
          <a:off x="11641284" y="10613015"/>
          <a:ext cx="23812" cy="2619375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37949</xdr:colOff>
      <xdr:row>76</xdr:row>
      <xdr:rowOff>170793</xdr:rowOff>
    </xdr:from>
    <xdr:to>
      <xdr:col>15</xdr:col>
      <xdr:colOff>289035</xdr:colOff>
      <xdr:row>76</xdr:row>
      <xdr:rowOff>170793</xdr:rowOff>
    </xdr:to>
    <xdr:cxnSp macro="">
      <xdr:nvCxnSpPr>
        <xdr:cNvPr id="108" name="Conector reto 107"/>
        <xdr:cNvCxnSpPr/>
      </xdr:nvCxnSpPr>
      <xdr:spPr>
        <a:xfrm>
          <a:off x="8263759" y="13249603"/>
          <a:ext cx="768569" cy="0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59773</xdr:colOff>
      <xdr:row>24</xdr:row>
      <xdr:rowOff>187034</xdr:rowOff>
    </xdr:from>
    <xdr:to>
      <xdr:col>14</xdr:col>
      <xdr:colOff>261547</xdr:colOff>
      <xdr:row>33</xdr:row>
      <xdr:rowOff>173181</xdr:rowOff>
    </xdr:to>
    <xdr:cxnSp macro="">
      <xdr:nvCxnSpPr>
        <xdr:cNvPr id="113" name="Conector reto 112"/>
        <xdr:cNvCxnSpPr/>
      </xdr:nvCxnSpPr>
      <xdr:spPr>
        <a:xfrm flipH="1">
          <a:off x="8451273" y="3390898"/>
          <a:ext cx="1774" cy="170064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4</xdr:col>
      <xdr:colOff>173922</xdr:colOff>
      <xdr:row>28</xdr:row>
      <xdr:rowOff>186875</xdr:rowOff>
    </xdr:from>
    <xdr:to>
      <xdr:col>14</xdr:col>
      <xdr:colOff>342010</xdr:colOff>
      <xdr:row>29</xdr:row>
      <xdr:rowOff>186875</xdr:rowOff>
    </xdr:to>
    <xdr:sp macro="" textlink="">
      <xdr:nvSpPr>
        <xdr:cNvPr id="115" name="Elipse 114"/>
        <xdr:cNvSpPr/>
      </xdr:nvSpPr>
      <xdr:spPr>
        <a:xfrm>
          <a:off x="8365422" y="4152739"/>
          <a:ext cx="168088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1</xdr:col>
      <xdr:colOff>123266</xdr:colOff>
      <xdr:row>28</xdr:row>
      <xdr:rowOff>134469</xdr:rowOff>
    </xdr:from>
    <xdr:to>
      <xdr:col>14</xdr:col>
      <xdr:colOff>76944</xdr:colOff>
      <xdr:row>31</xdr:row>
      <xdr:rowOff>11204</xdr:rowOff>
    </xdr:to>
    <xdr:sp macro="" textlink="">
      <xdr:nvSpPr>
        <xdr:cNvPr id="116" name="Texto explicativo retangular com cantos arredondados 115"/>
        <xdr:cNvSpPr/>
      </xdr:nvSpPr>
      <xdr:spPr>
        <a:xfrm>
          <a:off x="7384678" y="5468469"/>
          <a:ext cx="2228472" cy="448235"/>
        </a:xfrm>
        <a:prstGeom prst="wedgeRoundRectCallout">
          <a:avLst>
            <a:gd name="adj1" fmla="val 59132"/>
            <a:gd name="adj2" fmla="val 12786"/>
            <a:gd name="adj3" fmla="val 16667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1050" baseline="0"/>
            <a:t>Adega de </a:t>
          </a:r>
          <a:r>
            <a:rPr lang="en-US" sz="1000" baseline="0"/>
            <a:t>pressão</a:t>
          </a:r>
          <a:r>
            <a:rPr lang="en-US" sz="1050" baseline="0"/>
            <a:t> tag FIT151015</a:t>
          </a:r>
          <a:endParaRPr lang="en-US" sz="1050"/>
        </a:p>
      </xdr:txBody>
    </xdr:sp>
    <xdr:clientData/>
  </xdr:twoCellAnchor>
  <xdr:twoCellAnchor>
    <xdr:from>
      <xdr:col>13</xdr:col>
      <xdr:colOff>553687</xdr:colOff>
      <xdr:row>34</xdr:row>
      <xdr:rowOff>15586</xdr:rowOff>
    </xdr:from>
    <xdr:to>
      <xdr:col>14</xdr:col>
      <xdr:colOff>581702</xdr:colOff>
      <xdr:row>36</xdr:row>
      <xdr:rowOff>37998</xdr:rowOff>
    </xdr:to>
    <xdr:sp macro="" textlink="">
      <xdr:nvSpPr>
        <xdr:cNvPr id="117" name="Retângulo 116"/>
        <xdr:cNvSpPr/>
      </xdr:nvSpPr>
      <xdr:spPr>
        <a:xfrm>
          <a:off x="8121732" y="5124450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P's</a:t>
          </a:r>
        </a:p>
      </xdr:txBody>
    </xdr:sp>
    <xdr:clientData/>
  </xdr:twoCellAnchor>
  <xdr:twoCellAnchor>
    <xdr:from>
      <xdr:col>13</xdr:col>
      <xdr:colOff>418730</xdr:colOff>
      <xdr:row>78</xdr:row>
      <xdr:rowOff>66488</xdr:rowOff>
    </xdr:from>
    <xdr:to>
      <xdr:col>14</xdr:col>
      <xdr:colOff>446745</xdr:colOff>
      <xdr:row>80</xdr:row>
      <xdr:rowOff>88900</xdr:rowOff>
    </xdr:to>
    <xdr:sp macro="" textlink="">
      <xdr:nvSpPr>
        <xdr:cNvPr id="118" name="Retângulo 117"/>
        <xdr:cNvSpPr/>
      </xdr:nvSpPr>
      <xdr:spPr>
        <a:xfrm>
          <a:off x="7986775" y="13557352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Silica</a:t>
          </a:r>
        </a:p>
      </xdr:txBody>
    </xdr:sp>
    <xdr:clientData/>
  </xdr:twoCellAnchor>
  <xdr:twoCellAnchor>
    <xdr:from>
      <xdr:col>14</xdr:col>
      <xdr:colOff>605766</xdr:colOff>
      <xdr:row>78</xdr:row>
      <xdr:rowOff>63024</xdr:rowOff>
    </xdr:from>
    <xdr:to>
      <xdr:col>16</xdr:col>
      <xdr:colOff>10327</xdr:colOff>
      <xdr:row>80</xdr:row>
      <xdr:rowOff>85436</xdr:rowOff>
    </xdr:to>
    <xdr:sp macro="" textlink="">
      <xdr:nvSpPr>
        <xdr:cNvPr id="119" name="Retângulo 118"/>
        <xdr:cNvSpPr/>
      </xdr:nvSpPr>
      <xdr:spPr>
        <a:xfrm>
          <a:off x="8797266" y="13553888"/>
          <a:ext cx="65147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Centrifuga fermat</a:t>
          </a:r>
        </a:p>
      </xdr:txBody>
    </xdr:sp>
    <xdr:clientData/>
  </xdr:twoCellAnchor>
  <xdr:twoCellAnchor>
    <xdr:from>
      <xdr:col>16</xdr:col>
      <xdr:colOff>411802</xdr:colOff>
      <xdr:row>76</xdr:row>
      <xdr:rowOff>180787</xdr:rowOff>
    </xdr:from>
    <xdr:to>
      <xdr:col>17</xdr:col>
      <xdr:colOff>422499</xdr:colOff>
      <xdr:row>80</xdr:row>
      <xdr:rowOff>180975</xdr:rowOff>
    </xdr:to>
    <xdr:sp macro="" textlink="">
      <xdr:nvSpPr>
        <xdr:cNvPr id="120" name="Retângulo 119"/>
        <xdr:cNvSpPr/>
      </xdr:nvSpPr>
      <xdr:spPr>
        <a:xfrm>
          <a:off x="10403527" y="11229787"/>
          <a:ext cx="658397" cy="76218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Valvulas ds</a:t>
          </a:r>
          <a:r>
            <a:rPr lang="en-US" sz="800" baseline="0"/>
            <a:t> TPs</a:t>
          </a:r>
          <a:endParaRPr lang="en-US" sz="800"/>
        </a:p>
      </xdr:txBody>
    </xdr:sp>
    <xdr:clientData/>
  </xdr:twoCellAnchor>
  <xdr:twoCellAnchor>
    <xdr:from>
      <xdr:col>17</xdr:col>
      <xdr:colOff>564202</xdr:colOff>
      <xdr:row>77</xdr:row>
      <xdr:rowOff>21460</xdr:rowOff>
    </xdr:from>
    <xdr:to>
      <xdr:col>19</xdr:col>
      <xdr:colOff>3399</xdr:colOff>
      <xdr:row>81</xdr:row>
      <xdr:rowOff>95250</xdr:rowOff>
    </xdr:to>
    <xdr:sp macro="" textlink="">
      <xdr:nvSpPr>
        <xdr:cNvPr id="121" name="Retângulo 120"/>
        <xdr:cNvSpPr/>
      </xdr:nvSpPr>
      <xdr:spPr>
        <a:xfrm>
          <a:off x="11203627" y="11260960"/>
          <a:ext cx="658397" cy="83579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Estação fim corredor ?</a:t>
          </a:r>
        </a:p>
      </xdr:txBody>
    </xdr:sp>
    <xdr:clientData/>
  </xdr:twoCellAnchor>
  <xdr:twoCellAnchor>
    <xdr:from>
      <xdr:col>19</xdr:col>
      <xdr:colOff>75829</xdr:colOff>
      <xdr:row>76</xdr:row>
      <xdr:rowOff>121906</xdr:rowOff>
    </xdr:from>
    <xdr:to>
      <xdr:col>20</xdr:col>
      <xdr:colOff>121163</xdr:colOff>
      <xdr:row>81</xdr:row>
      <xdr:rowOff>38100</xdr:rowOff>
    </xdr:to>
    <xdr:sp macro="" textlink="">
      <xdr:nvSpPr>
        <xdr:cNvPr id="122" name="Retângulo 121"/>
        <xdr:cNvSpPr/>
      </xdr:nvSpPr>
      <xdr:spPr>
        <a:xfrm>
          <a:off x="11934454" y="11170906"/>
          <a:ext cx="654934" cy="868694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Tanques fim do corredor ?</a:t>
          </a:r>
        </a:p>
      </xdr:txBody>
    </xdr:sp>
    <xdr:clientData/>
  </xdr:twoCellAnchor>
  <xdr:twoCellAnchor>
    <xdr:from>
      <xdr:col>14</xdr:col>
      <xdr:colOff>123997</xdr:colOff>
      <xdr:row>76</xdr:row>
      <xdr:rowOff>177362</xdr:rowOff>
    </xdr:from>
    <xdr:to>
      <xdr:col>14</xdr:col>
      <xdr:colOff>124811</xdr:colOff>
      <xdr:row>78</xdr:row>
      <xdr:rowOff>66488</xdr:rowOff>
    </xdr:to>
    <xdr:cxnSp macro="">
      <xdr:nvCxnSpPr>
        <xdr:cNvPr id="125" name="Conector reto 124"/>
        <xdr:cNvCxnSpPr>
          <a:endCxn id="118" idx="0"/>
        </xdr:cNvCxnSpPr>
      </xdr:nvCxnSpPr>
      <xdr:spPr>
        <a:xfrm flipH="1">
          <a:off x="8249807" y="13256172"/>
          <a:ext cx="814" cy="27012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08047</xdr:colOff>
      <xdr:row>77</xdr:row>
      <xdr:rowOff>13138</xdr:rowOff>
    </xdr:from>
    <xdr:to>
      <xdr:col>15</xdr:col>
      <xdr:colOff>308741</xdr:colOff>
      <xdr:row>78</xdr:row>
      <xdr:rowOff>63024</xdr:rowOff>
    </xdr:to>
    <xdr:cxnSp macro="">
      <xdr:nvCxnSpPr>
        <xdr:cNvPr id="127" name="Conector reto 126"/>
        <xdr:cNvCxnSpPr>
          <a:endCxn id="119" idx="0"/>
        </xdr:cNvCxnSpPr>
      </xdr:nvCxnSpPr>
      <xdr:spPr>
        <a:xfrm flipH="1">
          <a:off x="9051340" y="13282448"/>
          <a:ext cx="694" cy="240386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3</xdr:col>
      <xdr:colOff>537882</xdr:colOff>
      <xdr:row>25</xdr:row>
      <xdr:rowOff>67235</xdr:rowOff>
    </xdr:from>
    <xdr:to>
      <xdr:col>3</xdr:col>
      <xdr:colOff>537882</xdr:colOff>
      <xdr:row>28</xdr:row>
      <xdr:rowOff>156882</xdr:rowOff>
    </xdr:to>
    <xdr:cxnSp macro="">
      <xdr:nvCxnSpPr>
        <xdr:cNvPr id="133" name="Conector reto 132"/>
        <xdr:cNvCxnSpPr/>
      </xdr:nvCxnSpPr>
      <xdr:spPr>
        <a:xfrm>
          <a:off x="2487706" y="3440206"/>
          <a:ext cx="0" cy="661147"/>
        </a:xfrm>
        <a:prstGeom prst="line">
          <a:avLst/>
        </a:prstGeom>
      </xdr:spPr>
      <xdr:style>
        <a:lnRef idx="3">
          <a:schemeClr val="accent4"/>
        </a:lnRef>
        <a:fillRef idx="0">
          <a:schemeClr val="accent4"/>
        </a:fillRef>
        <a:effectRef idx="2">
          <a:schemeClr val="accent4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258</xdr:colOff>
      <xdr:row>28</xdr:row>
      <xdr:rowOff>157656</xdr:rowOff>
    </xdr:from>
    <xdr:to>
      <xdr:col>4</xdr:col>
      <xdr:colOff>85396</xdr:colOff>
      <xdr:row>32</xdr:row>
      <xdr:rowOff>85397</xdr:rowOff>
    </xdr:to>
    <xdr:cxnSp macro="">
      <xdr:nvCxnSpPr>
        <xdr:cNvPr id="137" name="Conector reto 136"/>
        <xdr:cNvCxnSpPr/>
      </xdr:nvCxnSpPr>
      <xdr:spPr>
        <a:xfrm>
          <a:off x="2640724" y="4092466"/>
          <a:ext cx="13138" cy="6897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8</xdr:col>
      <xdr:colOff>571820</xdr:colOff>
      <xdr:row>31</xdr:row>
      <xdr:rowOff>91568</xdr:rowOff>
    </xdr:from>
    <xdr:to>
      <xdr:col>20</xdr:col>
      <xdr:colOff>1121</xdr:colOff>
      <xdr:row>33</xdr:row>
      <xdr:rowOff>113980</xdr:rowOff>
    </xdr:to>
    <xdr:sp macro="" textlink="">
      <xdr:nvSpPr>
        <xdr:cNvPr id="141" name="Retângulo 140"/>
        <xdr:cNvSpPr/>
      </xdr:nvSpPr>
      <xdr:spPr>
        <a:xfrm>
          <a:off x="11307856" y="46091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1</a:t>
          </a:r>
        </a:p>
      </xdr:txBody>
    </xdr:sp>
    <xdr:clientData/>
  </xdr:twoCellAnchor>
  <xdr:twoCellAnchor>
    <xdr:from>
      <xdr:col>18</xdr:col>
      <xdr:colOff>574540</xdr:colOff>
      <xdr:row>34</xdr:row>
      <xdr:rowOff>53468</xdr:rowOff>
    </xdr:from>
    <xdr:to>
      <xdr:col>20</xdr:col>
      <xdr:colOff>3841</xdr:colOff>
      <xdr:row>36</xdr:row>
      <xdr:rowOff>75880</xdr:rowOff>
    </xdr:to>
    <xdr:sp macro="" textlink="">
      <xdr:nvSpPr>
        <xdr:cNvPr id="142" name="Retângulo 141"/>
        <xdr:cNvSpPr/>
      </xdr:nvSpPr>
      <xdr:spPr>
        <a:xfrm>
          <a:off x="11310576" y="514253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562</a:t>
          </a:r>
        </a:p>
      </xdr:txBody>
    </xdr:sp>
    <xdr:clientData/>
  </xdr:twoCellAnchor>
  <xdr:twoCellAnchor>
    <xdr:from>
      <xdr:col>16</xdr:col>
      <xdr:colOff>501051</xdr:colOff>
      <xdr:row>32</xdr:row>
      <xdr:rowOff>22109</xdr:rowOff>
    </xdr:from>
    <xdr:to>
      <xdr:col>16</xdr:col>
      <xdr:colOff>501051</xdr:colOff>
      <xdr:row>35</xdr:row>
      <xdr:rowOff>100550</xdr:rowOff>
    </xdr:to>
    <xdr:cxnSp macro="">
      <xdr:nvCxnSpPr>
        <xdr:cNvPr id="144" name="Conector reto 143"/>
        <xdr:cNvCxnSpPr/>
      </xdr:nvCxnSpPr>
      <xdr:spPr>
        <a:xfrm>
          <a:off x="10463080" y="4213109"/>
          <a:ext cx="0" cy="649941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526677</xdr:colOff>
      <xdr:row>32</xdr:row>
      <xdr:rowOff>78441</xdr:rowOff>
    </xdr:from>
    <xdr:to>
      <xdr:col>18</xdr:col>
      <xdr:colOff>571820</xdr:colOff>
      <xdr:row>32</xdr:row>
      <xdr:rowOff>102774</xdr:rowOff>
    </xdr:to>
    <xdr:cxnSp macro="">
      <xdr:nvCxnSpPr>
        <xdr:cNvPr id="145" name="Conector reto 144"/>
        <xdr:cNvCxnSpPr>
          <a:endCxn id="141" idx="1"/>
        </xdr:cNvCxnSpPr>
      </xdr:nvCxnSpPr>
      <xdr:spPr>
        <a:xfrm>
          <a:off x="10488706" y="4269441"/>
          <a:ext cx="1300202" cy="24333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16</xdr:col>
      <xdr:colOff>493059</xdr:colOff>
      <xdr:row>35</xdr:row>
      <xdr:rowOff>64675</xdr:rowOff>
    </xdr:from>
    <xdr:to>
      <xdr:col>18</xdr:col>
      <xdr:colOff>560935</xdr:colOff>
      <xdr:row>35</xdr:row>
      <xdr:rowOff>78441</xdr:rowOff>
    </xdr:to>
    <xdr:cxnSp macro="">
      <xdr:nvCxnSpPr>
        <xdr:cNvPr id="148" name="Conector reto 147"/>
        <xdr:cNvCxnSpPr/>
      </xdr:nvCxnSpPr>
      <xdr:spPr>
        <a:xfrm flipV="1">
          <a:off x="10455088" y="4827175"/>
          <a:ext cx="1322935" cy="13766"/>
        </a:xfrm>
        <a:prstGeom prst="line">
          <a:avLst/>
        </a:prstGeom>
      </xdr:spPr>
      <xdr:style>
        <a:lnRef idx="3">
          <a:schemeClr val="accent5"/>
        </a:lnRef>
        <a:fillRef idx="0">
          <a:schemeClr val="accent5"/>
        </a:fillRef>
        <a:effectRef idx="2">
          <a:schemeClr val="accent5"/>
        </a:effectRef>
        <a:fontRef idx="minor">
          <a:schemeClr val="tx1"/>
        </a:fontRef>
      </xdr:style>
    </xdr:cxnSp>
    <xdr:clientData/>
  </xdr:twoCellAnchor>
  <xdr:twoCellAnchor>
    <xdr:from>
      <xdr:col>4</xdr:col>
      <xdr:colOff>330773</xdr:colOff>
      <xdr:row>22</xdr:row>
      <xdr:rowOff>56830</xdr:rowOff>
    </xdr:from>
    <xdr:to>
      <xdr:col>4</xdr:col>
      <xdr:colOff>333375</xdr:colOff>
      <xdr:row>25</xdr:row>
      <xdr:rowOff>28575</xdr:rowOff>
    </xdr:to>
    <xdr:cxnSp macro="">
      <xdr:nvCxnSpPr>
        <xdr:cNvPr id="149" name="Conector reto 148"/>
        <xdr:cNvCxnSpPr>
          <a:stCxn id="152" idx="2"/>
        </xdr:cNvCxnSpPr>
      </xdr:nvCxnSpPr>
      <xdr:spPr>
        <a:xfrm>
          <a:off x="2902523" y="2857180"/>
          <a:ext cx="2602" cy="543245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7203</xdr:colOff>
      <xdr:row>20</xdr:row>
      <xdr:rowOff>34418</xdr:rowOff>
    </xdr:from>
    <xdr:to>
      <xdr:col>5</xdr:col>
      <xdr:colOff>35218</xdr:colOff>
      <xdr:row>22</xdr:row>
      <xdr:rowOff>56830</xdr:rowOff>
    </xdr:to>
    <xdr:sp macro="" textlink="">
      <xdr:nvSpPr>
        <xdr:cNvPr id="152" name="Retângulo 151"/>
        <xdr:cNvSpPr/>
      </xdr:nvSpPr>
      <xdr:spPr>
        <a:xfrm>
          <a:off x="2592560" y="2456489"/>
          <a:ext cx="653944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1</a:t>
          </a:r>
        </a:p>
      </xdr:txBody>
    </xdr:sp>
    <xdr:clientData/>
  </xdr:twoCellAnchor>
  <xdr:twoCellAnchor>
    <xdr:from>
      <xdr:col>5</xdr:col>
      <xdr:colOff>132388</xdr:colOff>
      <xdr:row>20</xdr:row>
      <xdr:rowOff>23532</xdr:rowOff>
    </xdr:from>
    <xdr:to>
      <xdr:col>6</xdr:col>
      <xdr:colOff>160404</xdr:colOff>
      <xdr:row>22</xdr:row>
      <xdr:rowOff>45944</xdr:rowOff>
    </xdr:to>
    <xdr:sp macro="" textlink="">
      <xdr:nvSpPr>
        <xdr:cNvPr id="153" name="Retângulo 152"/>
        <xdr:cNvSpPr/>
      </xdr:nvSpPr>
      <xdr:spPr>
        <a:xfrm>
          <a:off x="3314859" y="1166532"/>
          <a:ext cx="644339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marL="0" indent="0" algn="ctr"/>
          <a:r>
            <a:rPr lang="en-US" sz="800">
              <a:solidFill>
                <a:schemeClr val="lt1"/>
              </a:solidFill>
              <a:latin typeface="+mn-lt"/>
              <a:ea typeface="+mn-ea"/>
              <a:cs typeface="+mn-cs"/>
            </a:rPr>
            <a:t>Usina 02</a:t>
          </a:r>
        </a:p>
      </xdr:txBody>
    </xdr:sp>
    <xdr:clientData/>
  </xdr:twoCellAnchor>
  <xdr:twoCellAnchor>
    <xdr:from>
      <xdr:col>5</xdr:col>
      <xdr:colOff>447675</xdr:colOff>
      <xdr:row>22</xdr:row>
      <xdr:rowOff>45944</xdr:rowOff>
    </xdr:from>
    <xdr:to>
      <xdr:col>5</xdr:col>
      <xdr:colOff>455959</xdr:colOff>
      <xdr:row>25</xdr:row>
      <xdr:rowOff>47625</xdr:rowOff>
    </xdr:to>
    <xdr:cxnSp macro="">
      <xdr:nvCxnSpPr>
        <xdr:cNvPr id="155" name="Conector reto 154"/>
        <xdr:cNvCxnSpPr>
          <a:stCxn id="153" idx="2"/>
        </xdr:cNvCxnSpPr>
      </xdr:nvCxnSpPr>
      <xdr:spPr>
        <a:xfrm flipH="1">
          <a:off x="3630146" y="1569944"/>
          <a:ext cx="8284" cy="573181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4</xdr:col>
      <xdr:colOff>231321</xdr:colOff>
      <xdr:row>23</xdr:row>
      <xdr:rowOff>68035</xdr:rowOff>
    </xdr:from>
    <xdr:to>
      <xdr:col>4</xdr:col>
      <xdr:colOff>409014</xdr:colOff>
      <xdr:row>24</xdr:row>
      <xdr:rowOff>68035</xdr:rowOff>
    </xdr:to>
    <xdr:sp macro="" textlink="">
      <xdr:nvSpPr>
        <xdr:cNvPr id="156" name="Elipse 155"/>
        <xdr:cNvSpPr/>
      </xdr:nvSpPr>
      <xdr:spPr>
        <a:xfrm>
          <a:off x="2816678" y="3061606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342899</xdr:colOff>
      <xdr:row>23</xdr:row>
      <xdr:rowOff>2721</xdr:rowOff>
    </xdr:from>
    <xdr:to>
      <xdr:col>5</xdr:col>
      <xdr:colOff>520592</xdr:colOff>
      <xdr:row>24</xdr:row>
      <xdr:rowOff>2721</xdr:rowOff>
    </xdr:to>
    <xdr:sp macro="" textlink="">
      <xdr:nvSpPr>
        <xdr:cNvPr id="157" name="Elipse 156"/>
        <xdr:cNvSpPr/>
      </xdr:nvSpPr>
      <xdr:spPr>
        <a:xfrm>
          <a:off x="3554185" y="2996292"/>
          <a:ext cx="177693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15</xdr:row>
      <xdr:rowOff>179294</xdr:rowOff>
    </xdr:from>
    <xdr:to>
      <xdr:col>16</xdr:col>
      <xdr:colOff>347383</xdr:colOff>
      <xdr:row>29</xdr:row>
      <xdr:rowOff>59121</xdr:rowOff>
    </xdr:to>
    <xdr:cxnSp macro="">
      <xdr:nvCxnSpPr>
        <xdr:cNvPr id="158" name="Conector reto 157"/>
        <xdr:cNvCxnSpPr/>
      </xdr:nvCxnSpPr>
      <xdr:spPr>
        <a:xfrm flipH="1">
          <a:off x="10303615" y="560294"/>
          <a:ext cx="5797" cy="2356327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5</xdr:col>
      <xdr:colOff>529947</xdr:colOff>
      <xdr:row>69</xdr:row>
      <xdr:rowOff>155430</xdr:rowOff>
    </xdr:from>
    <xdr:to>
      <xdr:col>6</xdr:col>
      <xdr:colOff>72106</xdr:colOff>
      <xdr:row>70</xdr:row>
      <xdr:rowOff>155430</xdr:rowOff>
    </xdr:to>
    <xdr:sp macro="" textlink="">
      <xdr:nvSpPr>
        <xdr:cNvPr id="81" name="Elipse 80"/>
        <xdr:cNvSpPr/>
      </xdr:nvSpPr>
      <xdr:spPr>
        <a:xfrm>
          <a:off x="3715895" y="11900740"/>
          <a:ext cx="159642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341586</xdr:colOff>
      <xdr:row>29</xdr:row>
      <xdr:rowOff>52552</xdr:rowOff>
    </xdr:from>
    <xdr:to>
      <xdr:col>19</xdr:col>
      <xdr:colOff>24813</xdr:colOff>
      <xdr:row>29</xdr:row>
      <xdr:rowOff>59230</xdr:rowOff>
    </xdr:to>
    <xdr:cxnSp macro="">
      <xdr:nvCxnSpPr>
        <xdr:cNvPr id="196" name="Conector reto 195"/>
        <xdr:cNvCxnSpPr>
          <a:stCxn id="74" idx="1"/>
        </xdr:cNvCxnSpPr>
      </xdr:nvCxnSpPr>
      <xdr:spPr>
        <a:xfrm flipH="1" flipV="1">
          <a:off x="9702362" y="4177862"/>
          <a:ext cx="1555382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62607</xdr:colOff>
      <xdr:row>26</xdr:row>
      <xdr:rowOff>49615</xdr:rowOff>
    </xdr:from>
    <xdr:to>
      <xdr:col>18</xdr:col>
      <xdr:colOff>579984</xdr:colOff>
      <xdr:row>26</xdr:row>
      <xdr:rowOff>62111</xdr:rowOff>
    </xdr:to>
    <xdr:cxnSp macro="">
      <xdr:nvCxnSpPr>
        <xdr:cNvPr id="199" name="Conector reto 198"/>
        <xdr:cNvCxnSpPr>
          <a:stCxn id="73" idx="1"/>
        </xdr:cNvCxnSpPr>
      </xdr:nvCxnSpPr>
      <xdr:spPr>
        <a:xfrm flipH="1" flipV="1">
          <a:off x="10324636" y="2335615"/>
          <a:ext cx="1472436" cy="1249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17938</xdr:colOff>
      <xdr:row>23</xdr:row>
      <xdr:rowOff>102707</xdr:rowOff>
    </xdr:from>
    <xdr:to>
      <xdr:col>19</xdr:col>
      <xdr:colOff>1165</xdr:colOff>
      <xdr:row>23</xdr:row>
      <xdr:rowOff>109385</xdr:rowOff>
    </xdr:to>
    <xdr:cxnSp macro="">
      <xdr:nvCxnSpPr>
        <xdr:cNvPr id="200" name="Conector reto 199"/>
        <xdr:cNvCxnSpPr/>
      </xdr:nvCxnSpPr>
      <xdr:spPr>
        <a:xfrm flipH="1" flipV="1">
          <a:off x="10279967" y="1817207"/>
          <a:ext cx="1543404" cy="6678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45528</xdr:colOff>
      <xdr:row>20</xdr:row>
      <xdr:rowOff>107894</xdr:rowOff>
    </xdr:from>
    <xdr:to>
      <xdr:col>18</xdr:col>
      <xdr:colOff>601755</xdr:colOff>
      <xdr:row>20</xdr:row>
      <xdr:rowOff>110976</xdr:rowOff>
    </xdr:to>
    <xdr:cxnSp macro="">
      <xdr:nvCxnSpPr>
        <xdr:cNvPr id="201" name="Conector reto 200"/>
        <xdr:cNvCxnSpPr>
          <a:stCxn id="71" idx="1"/>
        </xdr:cNvCxnSpPr>
      </xdr:nvCxnSpPr>
      <xdr:spPr>
        <a:xfrm flipH="1">
          <a:off x="10307557" y="1250894"/>
          <a:ext cx="1511286" cy="3082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6</xdr:col>
      <xdr:colOff>327135</xdr:colOff>
      <xdr:row>15</xdr:row>
      <xdr:rowOff>141385</xdr:rowOff>
    </xdr:from>
    <xdr:to>
      <xdr:col>18</xdr:col>
      <xdr:colOff>530998</xdr:colOff>
      <xdr:row>15</xdr:row>
      <xdr:rowOff>184161</xdr:rowOff>
    </xdr:to>
    <xdr:cxnSp macro="">
      <xdr:nvCxnSpPr>
        <xdr:cNvPr id="202" name="Conector reto 201"/>
        <xdr:cNvCxnSpPr/>
      </xdr:nvCxnSpPr>
      <xdr:spPr>
        <a:xfrm flipH="1">
          <a:off x="10289164" y="522385"/>
          <a:ext cx="1458922" cy="42776"/>
        </a:xfrm>
        <a:prstGeom prst="line">
          <a:avLst/>
        </a:prstGeom>
      </xdr:spPr>
      <xdr:style>
        <a:lnRef idx="3">
          <a:schemeClr val="accent3"/>
        </a:lnRef>
        <a:fillRef idx="0">
          <a:schemeClr val="accent3"/>
        </a:fillRef>
        <a:effectRef idx="2">
          <a:schemeClr val="accent3"/>
        </a:effectRef>
        <a:fontRef idx="minor">
          <a:schemeClr val="tx1"/>
        </a:fontRef>
      </xdr:style>
    </xdr:cxnSp>
    <xdr:clientData/>
  </xdr:twoCellAnchor>
  <xdr:twoCellAnchor>
    <xdr:from>
      <xdr:col>18</xdr:col>
      <xdr:colOff>117149</xdr:colOff>
      <xdr:row>32</xdr:row>
      <xdr:rowOff>4074</xdr:rowOff>
    </xdr:from>
    <xdr:to>
      <xdr:col>18</xdr:col>
      <xdr:colOff>292368</xdr:colOff>
      <xdr:row>33</xdr:row>
      <xdr:rowOff>4074</xdr:rowOff>
    </xdr:to>
    <xdr:sp macro="" textlink="">
      <xdr:nvSpPr>
        <xdr:cNvPr id="207" name="Elipse 206"/>
        <xdr:cNvSpPr/>
      </xdr:nvSpPr>
      <xdr:spPr>
        <a:xfrm>
          <a:off x="11334237" y="3433074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133449</xdr:colOff>
      <xdr:row>34</xdr:row>
      <xdr:rowOff>177256</xdr:rowOff>
    </xdr:from>
    <xdr:to>
      <xdr:col>18</xdr:col>
      <xdr:colOff>308668</xdr:colOff>
      <xdr:row>35</xdr:row>
      <xdr:rowOff>177256</xdr:rowOff>
    </xdr:to>
    <xdr:sp macro="" textlink="">
      <xdr:nvSpPr>
        <xdr:cNvPr id="208" name="Elipse 207"/>
        <xdr:cNvSpPr/>
      </xdr:nvSpPr>
      <xdr:spPr>
        <a:xfrm>
          <a:off x="11350537" y="3987256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444364</xdr:colOff>
      <xdr:row>15</xdr:row>
      <xdr:rowOff>25671</xdr:rowOff>
    </xdr:from>
    <xdr:to>
      <xdr:col>18</xdr:col>
      <xdr:colOff>78442</xdr:colOff>
      <xdr:row>17</xdr:row>
      <xdr:rowOff>89647</xdr:rowOff>
    </xdr:to>
    <xdr:sp macro="" textlink="">
      <xdr:nvSpPr>
        <xdr:cNvPr id="210" name="Elipse 209"/>
        <xdr:cNvSpPr/>
      </xdr:nvSpPr>
      <xdr:spPr>
        <a:xfrm>
          <a:off x="11056335" y="406671"/>
          <a:ext cx="239195" cy="254476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7</xdr:col>
      <xdr:colOff>561109</xdr:colOff>
      <xdr:row>20</xdr:row>
      <xdr:rowOff>28318</xdr:rowOff>
    </xdr:from>
    <xdr:to>
      <xdr:col>18</xdr:col>
      <xdr:colOff>130191</xdr:colOff>
      <xdr:row>21</xdr:row>
      <xdr:rowOff>28318</xdr:rowOff>
    </xdr:to>
    <xdr:sp macro="" textlink="">
      <xdr:nvSpPr>
        <xdr:cNvPr id="211" name="Elipse 210"/>
        <xdr:cNvSpPr/>
      </xdr:nvSpPr>
      <xdr:spPr>
        <a:xfrm>
          <a:off x="11173080" y="1171318"/>
          <a:ext cx="17419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3463</xdr:colOff>
      <xdr:row>23</xdr:row>
      <xdr:rowOff>45230</xdr:rowOff>
    </xdr:from>
    <xdr:to>
      <xdr:col>18</xdr:col>
      <xdr:colOff>178682</xdr:colOff>
      <xdr:row>24</xdr:row>
      <xdr:rowOff>45230</xdr:rowOff>
    </xdr:to>
    <xdr:sp macro="" textlink="">
      <xdr:nvSpPr>
        <xdr:cNvPr id="212" name="Elipse 211"/>
        <xdr:cNvSpPr/>
      </xdr:nvSpPr>
      <xdr:spPr>
        <a:xfrm>
          <a:off x="11220551" y="1759730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23430</xdr:colOff>
      <xdr:row>25</xdr:row>
      <xdr:rowOff>173181</xdr:rowOff>
    </xdr:from>
    <xdr:to>
      <xdr:col>18</xdr:col>
      <xdr:colOff>198649</xdr:colOff>
      <xdr:row>26</xdr:row>
      <xdr:rowOff>173181</xdr:rowOff>
    </xdr:to>
    <xdr:sp macro="" textlink="">
      <xdr:nvSpPr>
        <xdr:cNvPr id="213" name="Elipse 212"/>
        <xdr:cNvSpPr/>
      </xdr:nvSpPr>
      <xdr:spPr>
        <a:xfrm>
          <a:off x="11240518" y="2268681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8</xdr:col>
      <xdr:colOff>48490</xdr:colOff>
      <xdr:row>28</xdr:row>
      <xdr:rowOff>173792</xdr:rowOff>
    </xdr:from>
    <xdr:to>
      <xdr:col>18</xdr:col>
      <xdr:colOff>223709</xdr:colOff>
      <xdr:row>29</xdr:row>
      <xdr:rowOff>173792</xdr:rowOff>
    </xdr:to>
    <xdr:sp macro="" textlink="">
      <xdr:nvSpPr>
        <xdr:cNvPr id="214" name="Elipse 213"/>
        <xdr:cNvSpPr/>
      </xdr:nvSpPr>
      <xdr:spPr>
        <a:xfrm>
          <a:off x="11339945" y="2078792"/>
          <a:ext cx="175219" cy="190500"/>
        </a:xfrm>
        <a:prstGeom prst="ellipse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6</xdr:col>
      <xdr:colOff>20410</xdr:colOff>
      <xdr:row>58</xdr:row>
      <xdr:rowOff>160564</xdr:rowOff>
    </xdr:from>
    <xdr:to>
      <xdr:col>17</xdr:col>
      <xdr:colOff>21211</xdr:colOff>
      <xdr:row>60</xdr:row>
      <xdr:rowOff>182976</xdr:rowOff>
    </xdr:to>
    <xdr:sp macro="" textlink="">
      <xdr:nvSpPr>
        <xdr:cNvPr id="110" name="Retângulo 109"/>
        <xdr:cNvSpPr/>
      </xdr:nvSpPr>
      <xdr:spPr>
        <a:xfrm>
          <a:off x="10012135" y="7780564"/>
          <a:ext cx="648501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800"/>
            <a:t>Aldox 02</a:t>
          </a:r>
        </a:p>
      </xdr:txBody>
    </xdr:sp>
    <xdr:clientData/>
  </xdr:twoCellAnchor>
  <xdr:twoCellAnchor>
    <xdr:from>
      <xdr:col>5</xdr:col>
      <xdr:colOff>442233</xdr:colOff>
      <xdr:row>50</xdr:row>
      <xdr:rowOff>103413</xdr:rowOff>
    </xdr:from>
    <xdr:to>
      <xdr:col>6</xdr:col>
      <xdr:colOff>470248</xdr:colOff>
      <xdr:row>52</xdr:row>
      <xdr:rowOff>125825</xdr:rowOff>
    </xdr:to>
    <xdr:sp macro="" textlink="">
      <xdr:nvSpPr>
        <xdr:cNvPr id="112" name="Retângulo 111"/>
        <xdr:cNvSpPr/>
      </xdr:nvSpPr>
      <xdr:spPr>
        <a:xfrm>
          <a:off x="3633108" y="6199413"/>
          <a:ext cx="647140" cy="403412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r>
            <a:rPr lang="en-US" sz="700" baseline="0">
              <a:solidFill>
                <a:schemeClr val="lt1"/>
              </a:solidFill>
              <a:latin typeface="+mn-lt"/>
              <a:ea typeface="+mn-ea"/>
              <a:cs typeface="+mn-cs"/>
            </a:rPr>
            <a:t>TQ alginato (APG</a:t>
          </a:r>
          <a:r>
            <a:rPr lang="en-US" sz="300"/>
            <a:t>s</a:t>
          </a:r>
          <a:r>
            <a:rPr lang="en-US" sz="300" baseline="0"/>
            <a:t> </a:t>
          </a:r>
          <a:endParaRPr lang="en-US" sz="3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3" name="Chart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4" name="Chart 3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1</xdr:col>
      <xdr:colOff>0</xdr:colOff>
      <xdr:row>6</xdr:row>
      <xdr:rowOff>76200</xdr:rowOff>
    </xdr:from>
    <xdr:to>
      <xdr:col>51</xdr:col>
      <xdr:colOff>0</xdr:colOff>
      <xdr:row>26</xdr:row>
      <xdr:rowOff>0</xdr:rowOff>
    </xdr:to>
    <xdr:graphicFrame macro="">
      <xdr:nvGraphicFramePr>
        <xdr:cNvPr id="5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1</xdr:col>
      <xdr:colOff>0</xdr:colOff>
      <xdr:row>27</xdr:row>
      <xdr:rowOff>47625</xdr:rowOff>
    </xdr:from>
    <xdr:to>
      <xdr:col>51</xdr:col>
      <xdr:colOff>0</xdr:colOff>
      <xdr:row>38</xdr:row>
      <xdr:rowOff>0</xdr:rowOff>
    </xdr:to>
    <xdr:graphicFrame macro="">
      <xdr:nvGraphicFramePr>
        <xdr:cNvPr id="6" name="Chart 7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1</xdr:col>
      <xdr:colOff>0</xdr:colOff>
      <xdr:row>7</xdr:row>
      <xdr:rowOff>76200</xdr:rowOff>
    </xdr:from>
    <xdr:to>
      <xdr:col>51</xdr:col>
      <xdr:colOff>0</xdr:colOff>
      <xdr:row>27</xdr:row>
      <xdr:rowOff>0</xdr:rowOff>
    </xdr:to>
    <xdr:graphicFrame macro="">
      <xdr:nvGraphicFramePr>
        <xdr:cNvPr id="7" name="Chart 8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9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0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5</xdr:col>
      <xdr:colOff>508000</xdr:colOff>
      <xdr:row>4</xdr:row>
      <xdr:rowOff>536575</xdr:rowOff>
    </xdr:from>
    <xdr:to>
      <xdr:col>6</xdr:col>
      <xdr:colOff>76200</xdr:colOff>
      <xdr:row>7</xdr:row>
      <xdr:rowOff>114300</xdr:rowOff>
    </xdr:to>
    <xdr:sp macro="" textlink="">
      <xdr:nvSpPr>
        <xdr:cNvPr id="11" name="ColorPalette" hidden="1"/>
        <xdr:cNvSpPr txBox="1"/>
      </xdr:nvSpPr>
      <xdr:spPr>
        <a:xfrm>
          <a:off x="1117600" y="955675"/>
          <a:ext cx="177800" cy="4921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12059</xdr:colOff>
      <xdr:row>0</xdr:row>
      <xdr:rowOff>100853</xdr:rowOff>
    </xdr:from>
    <xdr:to>
      <xdr:col>0</xdr:col>
      <xdr:colOff>600216</xdr:colOff>
      <xdr:row>2</xdr:row>
      <xdr:rowOff>0</xdr:rowOff>
    </xdr:to>
    <xdr:sp macro="" textlink="">
      <xdr:nvSpPr>
        <xdr:cNvPr id="13" name="Left Arrow 1">
          <a:hlinkClick xmlns:r="http://schemas.openxmlformats.org/officeDocument/2006/relationships" r:id="rId7"/>
        </xdr:cNvPr>
        <xdr:cNvSpPr/>
      </xdr:nvSpPr>
      <xdr:spPr>
        <a:xfrm>
          <a:off x="112059" y="100853"/>
          <a:ext cx="488157" cy="17719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41</xdr:col>
      <xdr:colOff>511969</xdr:colOff>
      <xdr:row>0</xdr:row>
      <xdr:rowOff>154781</xdr:rowOff>
    </xdr:from>
    <xdr:to>
      <xdr:col>41</xdr:col>
      <xdr:colOff>1083469</xdr:colOff>
      <xdr:row>1</xdr:row>
      <xdr:rowOff>333374</xdr:rowOff>
    </xdr:to>
    <xdr:sp macro="" textlink="">
      <xdr:nvSpPr>
        <xdr:cNvPr id="12" name="Seta para baixo 11"/>
        <xdr:cNvSpPr/>
      </xdr:nvSpPr>
      <xdr:spPr>
        <a:xfrm>
          <a:off x="12882563" y="154781"/>
          <a:ext cx="571500" cy="535781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9</xdr:col>
      <xdr:colOff>295275</xdr:colOff>
      <xdr:row>0</xdr:row>
      <xdr:rowOff>176213</xdr:rowOff>
    </xdr:from>
    <xdr:to>
      <xdr:col>39</xdr:col>
      <xdr:colOff>866775</xdr:colOff>
      <xdr:row>1</xdr:row>
      <xdr:rowOff>345281</xdr:rowOff>
    </xdr:to>
    <xdr:sp macro="" textlink="">
      <xdr:nvSpPr>
        <xdr:cNvPr id="14" name="Seta para baixo 13"/>
        <xdr:cNvSpPr/>
      </xdr:nvSpPr>
      <xdr:spPr>
        <a:xfrm>
          <a:off x="10260806" y="176213"/>
          <a:ext cx="571500" cy="526256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 editAs="oneCell">
    <xdr:from>
      <xdr:col>58</xdr:col>
      <xdr:colOff>428626</xdr:colOff>
      <xdr:row>0</xdr:row>
      <xdr:rowOff>0</xdr:rowOff>
    </xdr:from>
    <xdr:to>
      <xdr:col>61</xdr:col>
      <xdr:colOff>145658</xdr:colOff>
      <xdr:row>1</xdr:row>
      <xdr:rowOff>325197</xdr:rowOff>
    </xdr:to>
    <xdr:pic>
      <xdr:nvPicPr>
        <xdr:cNvPr id="15" name="Picture 141" descr="logo_abinbev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/>
        <a:srcRect/>
        <a:stretch>
          <a:fillRect/>
        </a:stretch>
      </xdr:blipFill>
      <xdr:spPr bwMode="auto">
        <a:xfrm>
          <a:off x="63305532" y="0"/>
          <a:ext cx="1488380" cy="68238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5175</xdr:colOff>
      <xdr:row>1</xdr:row>
      <xdr:rowOff>250825</xdr:rowOff>
    </xdr:from>
    <xdr:to>
      <xdr:col>5</xdr:col>
      <xdr:colOff>0</xdr:colOff>
      <xdr:row>2</xdr:row>
      <xdr:rowOff>609600</xdr:rowOff>
    </xdr:to>
    <xdr:sp macro="" textlink="">
      <xdr:nvSpPr>
        <xdr:cNvPr id="2" name="ColorPalette" hidden="1"/>
        <xdr:cNvSpPr txBox="1"/>
      </xdr:nvSpPr>
      <xdr:spPr>
        <a:xfrm>
          <a:off x="488950" y="384175"/>
          <a:ext cx="330200" cy="1873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108857</xdr:colOff>
      <xdr:row>0</xdr:row>
      <xdr:rowOff>40821</xdr:rowOff>
    </xdr:from>
    <xdr:to>
      <xdr:col>0</xdr:col>
      <xdr:colOff>547688</xdr:colOff>
      <xdr:row>1</xdr:row>
      <xdr:rowOff>154781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108857" y="40821"/>
          <a:ext cx="438831" cy="340179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5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6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1</xdr:col>
      <xdr:colOff>508000</xdr:colOff>
      <xdr:row>2</xdr:row>
      <xdr:rowOff>536575</xdr:rowOff>
    </xdr:from>
    <xdr:to>
      <xdr:col>2</xdr:col>
      <xdr:colOff>76200</xdr:colOff>
      <xdr:row>5</xdr:row>
      <xdr:rowOff>114300</xdr:rowOff>
    </xdr:to>
    <xdr:sp macro="" textlink="">
      <xdr:nvSpPr>
        <xdr:cNvPr id="7" name="ColorPalette" hidden="1"/>
        <xdr:cNvSpPr txBox="1"/>
      </xdr:nvSpPr>
      <xdr:spPr>
        <a:xfrm>
          <a:off x="1270000" y="1203325"/>
          <a:ext cx="635000" cy="596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0</xdr:col>
      <xdr:colOff>507207</xdr:colOff>
      <xdr:row>2</xdr:row>
      <xdr:rowOff>59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19050" y="95250"/>
          <a:ext cx="488157" cy="345281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22300</xdr:colOff>
      <xdr:row>6</xdr:row>
      <xdr:rowOff>12700</xdr:rowOff>
    </xdr:from>
    <xdr:to>
      <xdr:col>2</xdr:col>
      <xdr:colOff>371475</xdr:colOff>
      <xdr:row>10</xdr:row>
      <xdr:rowOff>0</xdr:rowOff>
    </xdr:to>
    <xdr:sp macro="" textlink="">
      <xdr:nvSpPr>
        <xdr:cNvPr id="2" name="ColorPalette" hidden="1"/>
        <xdr:cNvSpPr txBox="1"/>
      </xdr:nvSpPr>
      <xdr:spPr>
        <a:xfrm>
          <a:off x="1831975" y="1155700"/>
          <a:ext cx="368300" cy="7493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44824</xdr:colOff>
      <xdr:row>0</xdr:row>
      <xdr:rowOff>22412</xdr:rowOff>
    </xdr:from>
    <xdr:to>
      <xdr:col>0</xdr:col>
      <xdr:colOff>532981</xdr:colOff>
      <xdr:row>1</xdr:row>
      <xdr:rowOff>199605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44824" y="22412"/>
          <a:ext cx="488157" cy="35816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52917</xdr:rowOff>
    </xdr:from>
    <xdr:to>
      <xdr:col>1</xdr:col>
      <xdr:colOff>0</xdr:colOff>
      <xdr:row>1</xdr:row>
      <xdr:rowOff>246529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0" y="52917"/>
          <a:ext cx="582706" cy="395318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750</xdr:colOff>
      <xdr:row>5</xdr:row>
      <xdr:rowOff>146050</xdr:rowOff>
    </xdr:from>
    <xdr:to>
      <xdr:col>2</xdr:col>
      <xdr:colOff>666750</xdr:colOff>
      <xdr:row>9</xdr:row>
      <xdr:rowOff>19050</xdr:rowOff>
    </xdr:to>
    <xdr:sp macro="" textlink="">
      <xdr:nvSpPr>
        <xdr:cNvPr id="2" name="ColorPalette" hidden="1"/>
        <xdr:cNvSpPr txBox="1"/>
      </xdr:nvSpPr>
      <xdr:spPr>
        <a:xfrm>
          <a:off x="1250950" y="908050"/>
          <a:ext cx="577850" cy="6350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vert="horz" rtlCol="0" anchor="t"/>
        <a:lstStyle/>
        <a:p>
          <a:r>
            <a:rPr lang="en-US" sz="1100"/>
            <a:t>&lt;root/&gt;</a:t>
          </a:r>
        </a:p>
        <a:p>
          <a:endParaRPr lang="en-US" sz="1100"/>
        </a:p>
      </xdr:txBody>
    </xdr:sp>
    <xdr:clientData/>
  </xdr:twoCellAnchor>
  <xdr:twoCellAnchor>
    <xdr:from>
      <xdr:col>0</xdr:col>
      <xdr:colOff>0</xdr:colOff>
      <xdr:row>0</xdr:row>
      <xdr:rowOff>23811</xdr:rowOff>
    </xdr:from>
    <xdr:to>
      <xdr:col>1</xdr:col>
      <xdr:colOff>119063</xdr:colOff>
      <xdr:row>1</xdr:row>
      <xdr:rowOff>166686</xdr:rowOff>
    </xdr:to>
    <xdr:sp macro="" textlink="">
      <xdr:nvSpPr>
        <xdr:cNvPr id="3" name="Left Arrow 1">
          <a:hlinkClick xmlns:r="http://schemas.openxmlformats.org/officeDocument/2006/relationships" r:id="rId1"/>
        </xdr:cNvPr>
        <xdr:cNvSpPr/>
      </xdr:nvSpPr>
      <xdr:spPr>
        <a:xfrm>
          <a:off x="0" y="23811"/>
          <a:ext cx="728663" cy="333375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160074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727340" cy="21087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2334</xdr:colOff>
      <xdr:row>0</xdr:row>
      <xdr:rowOff>169333</xdr:rowOff>
    </xdr:from>
    <xdr:to>
      <xdr:col>1</xdr:col>
      <xdr:colOff>0</xdr:colOff>
      <xdr:row>1</xdr:row>
      <xdr:rowOff>313531</xdr:rowOff>
    </xdr:to>
    <xdr:sp macro="" textlink="">
      <xdr:nvSpPr>
        <xdr:cNvPr id="2" name="Left Arrow 1">
          <a:hlinkClick xmlns:r="http://schemas.openxmlformats.org/officeDocument/2006/relationships" r:id="rId1"/>
        </xdr:cNvPr>
        <xdr:cNvSpPr/>
      </xdr:nvSpPr>
      <xdr:spPr>
        <a:xfrm>
          <a:off x="42334" y="169333"/>
          <a:ext cx="651140" cy="344223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0</xdr:colOff>
      <xdr:row>0</xdr:row>
      <xdr:rowOff>169333</xdr:rowOff>
    </xdr:from>
    <xdr:to>
      <xdr:col>32</xdr:col>
      <xdr:colOff>160074</xdr:colOff>
      <xdr:row>1</xdr:row>
      <xdr:rowOff>313531</xdr:rowOff>
    </xdr:to>
    <xdr:sp macro="" textlink="">
      <xdr:nvSpPr>
        <xdr:cNvPr id="3" name="Left Arrow 2">
          <a:hlinkClick xmlns:r="http://schemas.openxmlformats.org/officeDocument/2006/relationships" r:id="rId2"/>
        </xdr:cNvPr>
        <xdr:cNvSpPr/>
      </xdr:nvSpPr>
      <xdr:spPr>
        <a:xfrm>
          <a:off x="42334" y="169333"/>
          <a:ext cx="653521" cy="346604"/>
        </a:xfrm>
        <a:prstGeom prst="leftArrow">
          <a:avLst/>
        </a:prstGeom>
        <a:solidFill>
          <a:sysClr val="window" lastClr="FFFFFF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rtlCol="0" anchor="ctr"/>
        <a:lstStyle/>
        <a:p>
          <a:pPr algn="ctr"/>
          <a:endParaRPr lang="en-US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DISTRIB\Forr&#243;\Adm%20Financeiro\Book%202000\Ger%20Rotina\GR_Piores_Ranking_OBZ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Dia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g_projetos\Documents%20and%20Settings\saicasr\Meus%20documentos\or&#231;amento%202005\OBZ%202005%20%20%2024-09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LOGISTIC\Distribui&#231;&#227;o\01%20-%20AG\Pacote%20Preju&#237;zo%202003\Prej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Menadzer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ObracunZarade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erlog\auxiliares\WIN95\TEMP\Consolidado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CMD\Local%20Settings\Temporary%20Internet%20Files\OLKE8\LOGISTIC\Controle%20&amp;%20Informa&#231;&#227;o\Ativo%20de%20Giro\Carta%20de%20Saldo\Cartas%20de%20Saldo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OGISTIC\Controle%20&amp;%20Informa&#231;&#227;o\Ativo%20de%20Giro\Carta%20de%20Saldo\Saldo%20Manu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SDG%20REVENDA%20TRI-MARCA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WINDOWS\TEMP\DIR%20III%20-%20Empr&#233;stimos%20Di&#225;rios13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Resumen%20General%20(las%203%20Ptas.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gmaltemar&#231;o\gmalte%20a%20marzo\gcympaym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sna0\projetos\DPROPCP\DISTR\dist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corpappl\pol_est\ALTO%20GIRO\JULIO\BGM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rmFil04\ZBB\Dummy%20Templates\ZBB%20Budget%20Template%20-%20Travel_v.070705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GES\sperotto\2006\CBO\p500\3rd_Round_061003_1630_upd_Ind_Raws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META99\USUARIOS\RGD\METAAM98\BPLANARO2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Gente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QA\LABORAT\Qualidade\Ocorr&#234;ncias\2004\Consolidado%20do%20segregado\Consolid-segreg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jfs\Mis%20documentos\CDD&#180;s\Venezuela\Caracas\JOAQ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Consolidador%20-%20ADO%20rev00%20em%20branco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arlos_Fan\My%20Documents\Accenture\_Ambev\04.%20Simuladores\Simulador%20CD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Sanity%20Check\Print%20-%20Sanity%20Check%20Tool%20v2005-05-1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Apoio%20OBZ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bz\Gente\Precio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CCP\Sales%20Excellence%20Program\WEPP\Budget%202008%20%20input%20template%20GHQ%202008%20V200710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SC\Apresenta&#231;&#227;o%20AS\Analistas\SDG\SETEMBRO\IC'S%20MARCAS\IC'S%20MARCAS%20CV1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Front%20Office\Hedge\Trade_Papei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Risco/Moedas/USD/CDI_DOLAR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SISNCO\14-Sistema_Informa&#231;&#245;es_Regional_NCO-2008\02-Informa&#231;&#245;es_Semanais\08-Efic_Consumo\EficienciaManual_10Ou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95\TEMP\Consolidado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B331\OVERVIEWRussia2003VVersion_1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4-Sistema_Informa&#231;&#245;es_Regional_NCO-2008\02-Informa&#231;&#245;es_Semanais\08-Efic_Consumo\EficienciaManual_10O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rajka.babic\My%20Documents\Budget\Budget2007Final\Sales\Headcount%20costs2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q\CERVEJA\Adegas\JARMES%20YUKI\2005\Perda%20de%20Extrato\Fechamento%20PE\Julho\Zcor0010\GEL50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1_03_Segrega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1%20Consolidation%20Model\A%20Consolidation%20&amp;%20Reporting\Consolidation%20Q1%202000%20Working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NA1\PROJETOS\GEROT\2002\Material%20de%20Apoio\F&#225;brica\Log&#237;stica\CMP_2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liciafe\CONFIG~1\Temp\Produto%20Retido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Mar%2002\BP%20Report\CPB%20March%20YT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cesso_QA\Assepsista\Yellow%20Belt%20Micro%20Index\Geral\Yellow_Ferramentas_completo\Ferramentas_completo\Fase%20III%20-%20Desdobramentos%20v06_200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GR%20antigo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ntrolling\Presentations\Business%20update%20April\Operating%20Review%20v1.1%20Excell%20link%20Russia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SGI_TE\Produtividade\PPF\ppfter03-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DATA\NUTS\MDL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INTERNAL\JOHNK\199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BOOK_DVD\Book%20Out04\Book\Metas\GR_BRASIL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terial_Apoio\01%20-%20Unidades\Material%20de%20Apoio%20-%20SDG%20Fabril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INVENT&#193;RIO%20ABRIL\Matriz\Produto%20Acabado\Produto%20Acabado\Invent&#225;rio%20Produto%20Acabado%20Abril2002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leufs1\FINFRCD0035\9.%20VARIOUS\A.2.%20BUDGET%20O7\061023%20BO7%20updat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3\AS\GQ\Banco%20de%20Horas\Arosuco\2006\bh1-por%20pessoa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BONUSI/Bonus%20za%202005/Bonus%20plan%20CEE%202005/Country%20datasheet-&#353;mir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Ferramenta%20de%20Desdobramento%202002_1_OFICIAL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eus%20documentos\aqrbv\Antigos\Planejamento%20Integrado\Composi&#231;&#227;o%20da%20Meta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Model%20V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HETAN\MODELS\%05%08untitledCOPAC\FINANCIA\HIST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Kudrik.EEINTERBREW\Local%20Settings\Temporary%20Internet%20Files\OLK7F\OVERVIEWRussia2005Vreport_03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FAB\2001\Custo%20Vari&#225;vel\Custo%20Vari&#225;vel1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KUME~1\LEHMANN\LOKALE~1\Temp\notes8EBA51\~692801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Evolu&#231;&#227;o561\RJ561_07_celula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Pool\SDG%20Agosto\GEROT\GEROT%20GV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Acomp_Trocas_J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us%20documentos\A\Bonds%20Pricer%20v1.41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Makansi\Chameleon\SkyePharma\skyegraph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oswaldob\CONFIG~1\Temp\CN_fev04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QUALIDAD/KPI%20-%20InBev/2007/Fechamento%20Mensal/FQIndexConsolidador%20R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9\VolumesdeProdu&#231;&#227;o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IGV\Confidencial\Segment\HILA\jun06\Graficos%20HIL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mp_apr$\MP\APR\Fech_Soc\Confidencial\Consolid\Working%20Capital\2008\Fluxo%20de%20Caixa\Maio\An&#225;lise%20Drivers%20HILA%20Mai.08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PR\IGV\Confidencial\Segment\Resultado\2007\Junho\Gabarito%20EBITDA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rdt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DG_FAB\2001\Custo%20Vari&#225;vel\Custo%20Vari&#225;vel1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ntaxnet/Desdobramento/Inform%20Rog&#233;rio/Spc/BVR/Dez99/Conselho/BadeR99_NBA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Modelo.Ocorr&#234;ncias.xls-03-02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jair\AmBev\Reuni&#227;o%20SDG\03%20-%20Outubro%202003\Geral\Produto%20Manufatura\10%20Fac&#227;o%20Outubro\Fac&#227;o%20Indisponibilidade%20externa_10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Pasta%20Filtra&#231;&#227;o\CCO2_01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XL%20Gauges\Gauges%20new%20FS5%20(version%20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4%20mistak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ACKCERV\Produtividade\Reuni&#227;o\Geprod\Outubro\Macro_Prod_Outubro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pes\LOCALS~1\Temp\27\ARC52\OBZ_Supply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2_Pilar%20Qualidade\00_Projeto%20Qualidade\Resultados_Rastreabilidade%20IC%20do%20projeto\IM_Acompanhamento_ICs_PQ%20Janeiro_Maio%20(version%201)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B\LBO\MODELS\INVESTCORP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7204\Russia%20Budget%202003%20ITW%20Template%2023.10.02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TEMP\sgversion14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Dez99/Conselho/BadeR99_NBA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CoRe\2000\Brewing\Deal\Project%20Hercules\Models\Model\Models%20Bass%20Out\Model17%20BassOu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LDASSEG\08%20-%20O.B.Z\8.3%20-%20VBZ%20Preju&#237;zo%20com%20Distribui&#231;&#227;o\Problema%20Intuca\BO%20-%20SAC%20(Sabor%20Alterado%20-%20Ferrugem)%20Reuni&#227;o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PF\Reuni&#227;oDiretoria\APRESClaudio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0%20Metas%202005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PPF\Reuni&#227;oDiretoria\APRESClaudio10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discolocal\PPF\Reuni&#227;oDiretoria\APRESClaudio10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Salary%20Review%202007%20Montenegro_complete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Evgenia.Stavrova\Local%20Settings\Temp\20061216%20ZBB%20B07%20Country%20Input%20CONSO%20v0.1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M_03_03_Segrega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P\APR\Fech_Soc\Confidencial\Consolid\IB06\InterCo\Intercompany%20Matriz%202006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QA\SAC\My%20Documents\Maizena\AmBev\SAC\rel_ind_jan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thieu.Van.De.Poel\My%20Documents\Accenture\Projects\InBev\Target%20Setting%20&amp;%20Cascading\TSC%202006\Pre-Book\Pre-Book\Global%20Projects%20Consolidation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Meus%20documentos\Antarctica\DD\Desdobramento_Mn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GENTQUAL\SDG%20Gente\Reuni&#245;es%20SDG\2008\Setembro\Novo_SDG%20GENTE%20Setembro.%20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Documents%20and%20Settings\MGHA\Local%20Settings\Temporary%20Internet%20Files\OLK311\07%20Efici&#234;ncia%20Qualidade%20Cerveja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SCFD%20BU08\RU\SCFD_input_Russia_BOPS_FY%20BU_2008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New\Olina\CEE%20Bonus%20Statment%202006%20-%20sample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GIP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WIN95\TEMP\material%20consulta\Modelo%20Final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ch\Meus%20documentos\Teste_link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DTN\LOCALS~1\Temp\287\_ZCTmp.Dir\Gepack\Produtividade_Refri\Produtividade_%20Sopro%20e%20Pet%20_1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8\TEMP\Saldo%20BH%2013_05_2003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Acompanhamento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sultad\Portal_PPF\PPF\PDCA\PDCA%20Consumo%20de%20Energia\PDCA%20Consumo%20de%20Energia_2005\PDCA_energia_2004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Roberta\treinamento\INDI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v&#225;gner\QUALIDAD\PPM%20real%20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lbotfil001\ym93061$\Documents%20and%20Settings\yeb2060\Local%20Settings\Temporary%20Internet%20Files\OLK204\(Master)_GOP_Templat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GPACK\PPFPACK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ga.bitarova\Desktop\R&amp;O%20Ukraine%200208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Inna.Abkelyamova\Local%20Settings\Temporary%20Internet%20Files\OLK47\CEE%20R&amp;O%20Action%20Log%200308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Feb08\supply%20and%20procurement%20review\Supply_Risks&amp;Opportunities%20Action%20Log_supply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20\c\Meus%20Documentos\albert\Bahe9806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rasil/Fundos%20Safra/Resultado/2002/Jupiter%20022002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GeFilt\2002\Te1_03_Gefilt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Dezembro_2002\query%20Dezembro%20v%2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~Reuni&#227;o%20de%20Planejamento\Gerenciamento%20de%20Projetos\Medidas%20priorit&#225;rias%202002%20-%20Consolidado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SNA0\PROJETOS\LOGISTIC\CONTROLE\Produto%20Acabado\Invent&#225;rios\Invent&#225;rios%20Di&#225;rios\2002\04_02\Invent&#225;rio%20Di&#225;rio%2026_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3-Mar-2010\Gente\Regional\GMR's%20e%20YB's\CE%20GMR's%20e%20YB's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1/wsistemas/3m/reports/GeFab%20v%204.2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Guerra_Ambev\CURVA%20DE%20FRA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Meus%20documentos\Planilhas%20Aleat&#243;rias\Projetos\Sistema%20-%20Logistica%20-%20CDD&#180;s\Sistema%20-%20CDD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107\c\NovoRDC\Test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Staropramen/Bonus/Files/Bonus%20countries/CEE%20Bonus%20Plan%202006%20-%20BUL%20List%20of%20participa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leu11\CFA_Share\CAC_Data\CCO_Data\corpacc\LRP\LRP02\MC%20Kinsey\value%20creation%20V8%20LE%20III%20+%20Byt%202003%20+%202001%2018-02-02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KKR%20Model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PF\Reuni&#227;oDiretoria\APRESClaudio10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ADOS/NRH-1231/B&#244;nus%20Gerencial%202001/Filiais/Cear&#225;/DIR%20MERCADO%20CONSUMIDOR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G\~Reuni&#227;o%20de%20Planejamento\Gerenciamento%20de%20Projetos\Medidas%20priorit&#225;rias%202002%20-%20Consolidad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Privado/2013/04%20-%20&#205;ndices/Planilha%20de%20Dados.xlsx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WINDOWS\Temporary%20Internet%20Files\OLKC290\VDC_Stock_Report_03062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ente\Gestao\Compartilhado\VPO\Pilar%20Gest&#227;o\Solu&#231;&#227;o%20de%20Problemas\2013\GMR%20Energia\Sete%20Lagoas.xlsx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LOGISTIC\Distribui&#231;&#227;o\01%20-%20AG\Pacote%20Preju&#237;zo%202003\Prej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Avalia&#231;&#227;o%20de%20Desempenho%202002\Aval%20Marconi%20Soares%20Souza%202002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~Reuni&#227;o%20de%20Planejamento\Gerenciamento%20de%20Projetos\Medidas%20priorit&#225;rias%202002%20-%20Consolidado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un%20Reports\Consolidation%20workpapers\2000%20Q5%20Consolidation%20Model\Deferred%20Tax%2012%20months%202000\Deferred%20Tax%2012m%202000%20Summary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CHETAN\ALLIANT\AL_HIST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opfsn\Local%20Settings\Temporary%20Internet%20Files\OLK1B2\Documents%20and%20Settings\acdan\Local%20Settings\Temporary%20Internet%20Files\OLK32EC\schroder_smallcaps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My%20Documents/PQ%202005/IM/IM_Acompanhamento_ICs_PQ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Gestao%202004\PDCA_&#243;leo%2020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Templates\Old%20templates\Financial%20Update%20AM%20v1.0.xlt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Controle%20Efici&#234;ncia%20ver%202.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IAPP/Plano%20BD/Carteiras_BD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8\01-%20SDG%20UNIDADADES%202008\01-%20ACS\07%20-%20julho\07-%20Julho\csMaterial%20de%20Apoio%20-%20SDG%20Fabril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Calidad\Ocurrencias%202003\CaCn_05_04_%20Segrega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_SE\2011\GRGG\12%20-%20TO\03%20Plano%20de%20A&#231;&#227;o\An&#225;lises%20TO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47805\c\AN&#193;LISE%20CEAR&#193;\BadeR99_CE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Toro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NGTO\PADRONIZ\CUSTO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ENGTO\PADRONIZ\CUSTOS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TUA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ACK\CBZ\Perda%20de%20latas%202003\Simulador%20de%20Perdas_Latas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Relat&#243;rios\Board00\Out\FLUXO%20TIAGO%20SETEMBRO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Arquivos%20Stephano\!Perfil\2000\Ccb\1o.%20Perfil\Dividas%20Vencidas\Dividas%20vencidas%20consolidado%20de%20Ago-99%20a%20Fev-00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INDUSTRY\EMPLOYEE\HUBER\SYNTH\MODEL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LOCALS~1\Temp\Sox%20IS%20Toolkit%202.5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volume%20junho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GeorgeC\MNR%20-%20Application%20Templates%20v3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ravko.rotim/my%20documents/Comp&amp;Benefit/PLACE%20i%20usporedbe/Place%20po%20bandovima%20za%202006/Application%20Templates%20v41-02-03-06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CA\TNF_C_25JUN00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nr\GEPACK\2007\GMR%20de%20Produtividade%20F&#225;brica\Mandamentos%202007\Maio\QLP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Meus%20documentos\Carol\Reuni&#245;es%20de%20Qualidade\Agosto%2001\IQMP\planilha%20iqmp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ar\USR\User\Marissa%20Mora\Sahara\Consolidado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rturoay\CONFIG~1\Temp\EQ_AmBev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Produtos\S.A.C\An&#225;lises%20do%20LC\05%20Mai\An&#225;lises%20SAC_Maio2004%20(270504)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QUALIDAD\Qualidade%20Assegurada\SAC%20-%20ARC\2006\SIMULADOR%20SAC-ARC-2006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CERVEJA\PPF\escore%20qualidade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_ZCTmp.Dir\Detalhamento%20An&#225;lises%20SAC_Fevereiro%20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6-C\JP\WINDOWS\Configura&#231;&#245;es%20locais\Temporary%20Internet%20Files\Content.IE5\RV5BZ1CW\7.1.1.1%20-%20Relat&#243;rio%2001%20-%20Fev05\JP_fev05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Fluxo%20de%20Caixa/Fluxo%20Caixa%20Mensal%2007_04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erramen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0/DOCUME~1/RONALD~1.GUE/CONFIG~1/Temp/_ZCTmp.Dir/im_micro_index_ceng_desprotegid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Projetos\MP\GNS\Privado\Book\C&#233;lulaDeControle\Invent&#225;rio\FerramentaTratamentoBook\Desenvolvimento\Versao2\FerramentaTratamentoBookv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G\SGI\REP\Trabalhos\Consumo%20de%20CO2\Planilhas%20de%20Apoio\Controle%20&#205;ndices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URBT\Local%20Settings\Temporary%20Internet%20Files\OLK23B\SubProd_Baga&#231;oflakes_2005_new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036097\ce036097\WINDOWS\Desktop\Report%20to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2009\Desdobramento\Material%20f&#225;brica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CN%20-%20Clients\!nBev\ZBB\T&amp;M\JK%20Package%20Meeting%20Guide%20&amp;%20Templates%200.8%20ARE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Jeane\Meus%20documentos\Sala%20de%20Vendas\SDG\Mar&#231;o\Material%20SDG\GR%20CDD%20Salvador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95\TEMP\PCP0701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STRIB\Logistica\Entrega-AS\2006\Ativos%20de%20Giro\Evolu&#231;&#227;o%20GEO%20Rede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SNA0\PROJETOS\DIRETRIZ\DIRETRIZ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Local%20Settings\Temporary%20Internet%20Files\OLK20\Monitoring%20status%20analysis%20targets%20Eddy%202006_1306061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jjm\My%20Documents\PPM_Procurement\Targets%20Exec%20Summary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Regional\04.GRF_N_CO\Opera&#231;&#245;es\Arquivos_Padr&#227;o\SDG\Material%20de%20Apoio_Fil_XXXXX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jsp\LOCALS~1\Temp\d\ARC37\PDCA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BudzetPoZaposlenomZ%20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WINDOWS\TEMP\_ZCTmp.Dir\_ZCTmp.Dir\_ZCTmp.Dir\Dev%20Motivo%20Acumulado%20-%20MAIO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060907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MATPRIMA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CONSUMO%20DE%20CO2\PDCA_Consumo%20de%20CO2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Maio\SDG\Documents%20and%20Settings\xvjgav\Meus%20documentos\Jeane\Meus%20documentos\Sala%20de%20Vendas\SDG\Mar&#231;o\SDG%20GDD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SDG_Oper\Janeiro\Base%20SAC%20%20jan%2003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Desktop\My%20Documents\ZONE\PPM\ManCom\Jan08\CEE_Procurement_Direct%20Materials_08_reporting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olu&#231;&#227;o561\RJ561_07_celula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APR\Local%20Settings\Temporary%20Internet%20Files\OLK2E3\SAC%20PROBLEMA%20ABRIL%20-%20Grazziani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finance$\Sun%20Reports\Controlling%20(Flash,%20LE)\00%20Flash%20Reports\Flash%2000\12%20December\CFR%20December%2000%20Russia%20month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2\OP_PROJETOS\CSC_Especiais\C&#233;lula_CBZ\Confidencial\BOOK\2007\Book_SDG_Supply\Bases\Book_Fabricas\Resultado\Eficiencia%20Manua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1.%20Performance%20Management\1.%20Value%20engineering\1.%20VE%20Process\5.%20VE%20Financial%20Process\VE%20Financial%20Data%20Template%202006%20official%20v3.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rupos\SC12_AR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icolas\c\Mis%20documentos\32311%20CCC\32311%20CCC%201999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DOCUME~1\hectorbe\CONFIG~1\Temp\PlantasBrahma\Aaa_FRM\FRM%20Consolidados\Escore_FRM_Cerveja_10_01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NA1\PROJETOS\Meus%20documentos\Teste_link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PeoplePacket\PeopleCosts_AllDepts1231107EMD%20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ss.portals.na.interbrew.net/Documents%20and%20Settings/bob.bowman/Local%20Settings/Temporary%20Internet%20Files/OLKE6/C-05/2005%20Q-2/CAPEXCreston2005VC05%20Q1_08Apr05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data\utordepto\TRADING\DAN\bloomberg\xCDI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ibd02\IBDSHARE\industry\EMPLOYEE\GAZULLA\Esteve\DCF_copy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Qualidad\Assepsia\FRM\FRM_consolidado\Escore_FRM_Refri_acumulado05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DESDOBR\Logistic\2002\Swot\SO_WHAT_log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EYBackup072505\EYWork\NortelFiles\Treasury\TestingKits\RSUHedging\RSU%20Hedging%20-%20Standard%20Testing%20Template%2011-03-04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Front%20Office\Risco\Moedas\USD\RiscoUSD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ie5\Temporary%20Internet%20Files\OLK27\LRP%2010Y%20Summary%20-%20Comparison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IONAL18\PLANEJPL\Apres.%20Regionais\Modelo%20de%20Preenchimento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Stars\Controlling\Flash\Flash%202002\Feb%2002\Report%20Profitability%2002\CBP%20Feb'02(correct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triz%20Regional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PP\Resultado\Compartilhado\Informa&#231;&#245;es\VPO-GOP\GOPs_2012_V6.xlsx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1\d\BoardBook\Responsabl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nts%20and%20Settings\ACFET\Local%20Settings\Temporary%20Internet%20Files\OLK22B\00%20Metas%20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ACFET\Local%20Settings\Temporary%20Internet%20Files\OLK22B\00%20Metas%202005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Regional%20Verticalizadas\SDG%20Gente\Material_Apoio-SDG_Nicol&#225;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~Reuni&#227;o%20de%20Planejamento\Gerenciamento%20de%20Projetos\Medidas%20priorit&#225;rias%202002%20-%20Consolidad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SNA2\PROJETOS\intranet\Index\Qualidade%20Assegurada\02%20-%20Gest&#227;o%20da%20Categoria%202\2.3%20-%20Gest&#227;o%20da%20Qualidade%20do%20Produto%20Acabado\05%20-%20Informa&#231;&#245;es%20de%20Risco\2003\BR_03_03_Segrega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yinbev.net/My%20Documents/1.%20Performance%20Management/1.%20Value%20engineering/3.%20VE%20Zones%20Follow%20up/WE/Germany/VE%20Financial%20status/Value_Engineering_Projects_WE_%202005_09_30_v92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omerlog\Subproductos\049-0304_Subp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08-Ago-2008\01-Apresenta&#231;&#245;es\06-Regional\Material_Apoio-SDG_Nicol&#225;s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Gest&#227;o%20da%20Monitoria%20de%20Mercado\ARC%20e%20SAC\Rel.%20Di&#225;rio\2003\Acomp.%20dos%20Rel%20Di&#225;rios%23%23%2322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95\TEMP\_ZCTmp.Dir\GQT\Evento%20Regional%202004\GMR\DC%20Master\SPCKISS\SPC97%20Source%20Code\SPC97.XLA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resultad\Portal_PPF\Material%20apoio_Desdobramento_2004\PDCA_&#225;gua%20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INTERNAL\JOHNK\199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~1\acrfs\CONFIG~1\Temp\07%20Efici&#234;ncia%20Qualidade%20Cerveja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ORCDES\5anos\SANIFILL\OUTPUT\EI_SAN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rdjs\LOCALS~1\Temp\e\ARC2B\Painel\Meio%20Am\Margem%20Subprodutos%20-Hila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95\TEMP\MATRIZ~1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P\ADL\Execucao\Privado\Outros\2004\Projetos\Puxada%20CDD\Acompanhamento\2004.xls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lano_3G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volu&#231;&#227;o561\RJ561_07_celulas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Salary\NOVIporezPLATA_Bruto&amp;UkupanTrosakPreracun-primjer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ESA\Front%20Office\Hedge\Controle%20PL%20exposicao%20ALUMINIO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me00097\c\LOGISTIC\CONTROLE\Produto%20Acabado\Invent&#225;rios\Invent&#225;rios%20Mensais\Invent&#225;rio%20Feveriro\Invent&#225;rio_Geral%20PA%2024_02%20Vers&#227;o%202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BA\Local%20Settings\Temporary%20Internet%20Files\OLK17E\INBEV\BOPs\Budget%2007\PDCA%20---VIC-Hl\Risks%20and%20Opportunities\InBev%20consolidation\March07\VIC%20Risks%20%20Opportunities%20--INBev-v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xsns1/DOCUME~1/CGCRSP/LOCALS~1/Temp/f/_ZCTmp.Dir/Escore_FRM_Refri_2004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ANIFILL\OUTPUT\EI_SANI.XLS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ustos%20N&#227;o%20Qualidade\WINDOWS\TEMP\Ocorr&#234;ncias%20Produtos%20NC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saraleea\CONFIG~1\Temp\Book%20OBZ%200403%20-%20100403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dt_Adesivo2_%20rev2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NG_PROJ\Plano%20Diretor_Capacidades%20Fabris\Cerveja\a%20Regional%20RJ\Minas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S%20Entity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411t2\envasame\ENVASAME\FORMUL\SACI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Agrega\Relat&#243;rio%20Gerencial%20Agrega\relat&#243;rio%202002_03\Query%20relat&#243;rio%20Mar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Frank.Poelman\Local%20Settings\Temp\ITW%20input\value%20creation%20Budget%2004%20V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9D\PeopleCosts_AllDepts110907AkoNemaOtpremnin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WINDOWS\TEMP\calidadzafra01x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Lixo\Lixo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DG_2006\Sistema%20de%20Gest&#227;o%202006\Gerenciamento%20da%20Rotina\Desdobramento\Arquivos\WIN95\TEMP\Diagn&#243;stico%20de%20Metas%202002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cypys001\data\DOCUME~1\muhlig\CONFIG~1\Temp\Stock%20y%20Calidad%20base%20PAYSANDU.xls" TargetMode="External"/></Relationships>
</file>

<file path=xl/externalLinks/_rels/externalLink3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2000\ORIGINATION\Deals2000\LBO-2000\KKR\Lap\Excel\Models\Latest%20Models\KL%20Model%20-%20v5.xls" TargetMode="External"/></Relationships>
</file>

<file path=xl/externalLinks/_rels/externalLink3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1\PROJETOS\OBZ\Vila%20Guilherme\2000\Gerencial_2000\RESULTADO_OBZ_2000_g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SRB0\Controlling\WINDOWS\Temporary%20Internet%20Files\OLKC2C2\IT%20Template%2027.02.02.xls" TargetMode="External"/></Relationships>
</file>

<file path=xl/externalLinks/_rels/externalLink3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Maria.Slouzhenikina\Local%20Settings\Temporary%20Internet%20Files\OLK42\LC%20RIA1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ISTRIB\Logistica\Projetos\Projetos%202005\Projeto%20Produtividade\Frente%20Benchmark\Consolidador\Projeto_DVD_Abril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jglg\LOCALS~1\Temp\36\ARC9\Modelos\Material_Apoio-SDG_Gente_NCO_CE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4\aq\Regional\Outros\Andrea\2006\GEROT%20Regional\Julho%202006\Book%20FBR%20e%20Vendas%20Abril%20-%20Confer&#195;&#170;nci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je00055\d\Precos\PondRJ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gufal\LOCALS~1\Temp\35\ARC22\Saldo%20de%20CO2\PDCA%20Saldo%20de%20CO2\Saldo_2008\PDCA%20PERDA%20DE%20EXTRATO\PDCA_Extrato.xls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PROCESSO\Adegas\PDCA%20PE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NRJ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RecLiqServ2000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visioncontaxnet/Desdobramento/Inform%20Rog&#233;rio/Spc/BVR/2000/Conselho/BadeR2000_TNL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Brand%20MIX.xls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Jan_09\CV%20Avaliacao%20Jan_09%20Corrigido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en-drive_10072008\Leo\WIN95\TEMP\WIN95\TEMP\PPF\Reuni&#227;oDiretoria\APRESClaudio10.xls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DOCUME~1\tewso\LOCALS~1\Temp\13\ARC9\!PEF\Avalia&#231;&#245;es\AVD_Formul&#225;rios_Gildo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arina.Miziaeva\My%20Documents\Projects\Y'2006%20Glassware\Y2006%20Glassware%20catalogu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GEROT%20Gerencia%20Fabril\Gerencia%20de%20Planta\Abril%202004\Formato%20SDG%20Costo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eacsna22\MESA\Middle%20Office\Relat&#243;rios\Board03\Out\Detalhamento%20da%20Divida%20Out%2003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24\PROJETOS_AC\MESA\Front%20Office\Hedge\An&#225;lises\Exposi&#231;&#227;o%20CV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7520\Qualidade\FAROL\Resultados%202002\PQS%20cervejas\Controle%20-%20PQS-%20CERVEJA%20-%2001%20a%2003-2002.xls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My%20Documents\Maizena\AmBev\SAC\SAC%202003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mail8.click21.com.br/F&#225;bio/Nordeste%202004/Encontro%20Regional/Agosto/DadosIndisp_REGNE.xls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P\Book%20SDG%20Regional%20SP\02%20-%20Metas_Gest&#227;o\01%20-%20Apresenta&#231;&#227;o\Modelo_2009\SDG%20Abr_09\Template_Gest&#227;o%20Regional%20SP%20Abr_2009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CESSO\Fechamento%20PTP\2001.08\VolumesdeProdu&#231;&#227;o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PJ\PlantasBrahma\Aaa_FRM\FRM%20Consolidados\Escore_FRM_Cerveja_10_01.xls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Documents%20and%20Settings\CGAPR\Local%20Settings\Temporary%20Internet%20Files\OLK2E3\SAC%20PROBLEMA%20ABRIL%20-%20Grazziani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samis001\Ferrarin\Mantenimiento%20Aut&#243;nomo\Eficiencia%20de%20Fabricaci&#243;n\Resumen%20de%20Indicadores%20-%20Fabricaci&#243;n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volu&#231;&#227;o561\RJ561_07_celulas.xls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stos\Respaldo\Costo%20Variable\Analisis%20Costo\Agosto%202003\CBZ.xls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ranet\Index\Qualidade%20Assegurada\02%20-%20Gest&#227;o%20da%20Categoria%202\2.3%20-%20Gest&#227;o%20da%20Qualidade%20do%20Produto%20Acabado\02%20-%20Informa&#231;&#245;es%20de%20Risco\2004\BR_01_04_Segrega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DOCUME~1\XVJGAV\CONFIG~1\Temp\GR_GVM_GV_final_2004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Custos%20N&#227;o%20Qualidade\CM.2003.03.xls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S\GQ\SDG\2009\Janeiro\Arquivos%20padr&#227;o%20SDG%20Revisada.xls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DIVFINAN\RGD\RGD%20Industrial\Indices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oprcs\LOCALS~1\Temp\f\ARCE\Usu&#225;riosSAP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GR-3EZ7066QE9V\SharedDocs\GESTAO\Book_sdg\Janeiro%2003\painel\PDCA\PDCA%20Perda%20de%20Lata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REGIONAL\Regional%20Sudeste\Book%20SDG%20Regional%20SE\02%20-%20Metas_Gest&#227;o\03%20-%20Farol%20de%20Metas\06%20-%20Diretoria%20Regional\C&#243;pia%20de%20Farol_Metas.xls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6\JC\Laborat&#243;rio(L)\Laborat&#243;rio%20Principal(LP)\Treinamento\Check%20List%20do%20LP-padr&#245;es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nv_001\2004\Haike\Central\CV\Vilar%202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Local%20Settings\Temporary%20Internet%20Files\OLKC4\Documents%20and%20Settings\sonja.karadzic\Local%20Settings\Temporary%20Internet%20Files\OLKB\Employee%20-%20Current%20-%20Future%20-%20MontenegroZOK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FSNA0\PROJETOS\Contas_a_Pagar\Valoriza&#231;&#227;o_Formula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SDG_2007\Confidencial\Sistema%20de%20Gest&#227;o\Gerenciamento%20da%20Rotina\Custo%20Vari&#225;vel\Projetos%20de%20Value%20Engineering\VE%20Financial%20Data%20LAN%20--%2002_2007.xls" TargetMode="External"/></Relationships>
</file>

<file path=xl/externalLinks/_rels/externalLink3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cvanheel\c\LUC\EXCEL\MONTENEG\QR1.XLS" TargetMode="External"/></Relationships>
</file>

<file path=xl/externalLinks/_rels/externalLink3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SNA1\PROJETOS\CERVEJA\Filtra&#231;&#227;o\CONTROLES%20DA%20FILTRA&#199;&#195;O\Gefilt\Gefilt0803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DCA\Story_Board_Template_InBev_(Empty)%20VIC.xls" TargetMode="External"/></Relationships>
</file>

<file path=xl/externalLinks/_rels/externalLink3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2009\01%20-%20SDG%20Kapita\07%20-%20Jul\SDG%20AC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VS125\PROJETOS\Audit\2%20-%20Guias%20de%20Auditoria\Guias%20vers&#227;o%202%20(manufatura)\CERVEJA\GIPF\CERVEJA\PDCA\MATPRIMA\ORGANO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ARLOSQU\Bplan%20Meta%201999%20Contable\BPTend99.xls" TargetMode="External"/></Relationships>
</file>

<file path=xl/externalLinks/_rels/externalLink3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PASSAGEM%20DE%20TURNO\Fevereiro\14-02%20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Documents%20and%20Settings\acgt\Local%20Settings\Temporary%20Internet%20Files\OLK7\Material_Apoio-SDG_Gente.xls" TargetMode="External"/></Relationships>
</file>

<file path=xl/externalLinks/_rels/externalLink3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SNA1\PROJETOS\jorge%20ribeiro\C&#201;LULA5.xls" TargetMode="External"/></Relationships>
</file>

<file path=xl/externalLinks/_rels/externalLink3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cno_18\Mis%20documentos\Users\Jose%20Mendoza\Mis%20documentos\BASES\EEFF%20Hist&#243;ricos\Mar%20Caribe%202003.xls" TargetMode="External"/></Relationships>
</file>

<file path=xl/externalLinks/_rels/externalLink3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Geral\Sistema%20de%20Informa&#231;&#245;es\Financeiro\05_Ger.%20Fabril%20SDG%20Maio_04\Painel\Quali\Dados%20do%20Mes\Dezembro\CS.2003.11.xls" TargetMode="External"/></Relationships>
</file>

<file path=xl/externalLinks/_rels/externalLink3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aqrbv\Antigos\Planejamento%20Integrado\Composi&#231;&#227;o%20da%20Meta.xls" TargetMode="External"/></Relationships>
</file>

<file path=xl/externalLinks/_rels/externalLink3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DOCUME~1\user\LOCALS~1\Temp\_ZCTmp.Dir\RJ.2003.09.xls" TargetMode="External"/></Relationships>
</file>

<file path=xl/externalLinks/_rels/externalLink3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AC_Data\CCO_Data\corpacc\2007\ZBB_Project\Global_T&amp;M_Decks\March\GHQ\20070326%20ZBB%20T&amp;M%20deck%20-%20zone.xls" TargetMode="External"/></Relationships>
</file>

<file path=xl/externalLinks/_rels/externalLink3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WINDOWS\TEMP\Arquivos\Reuni&#227;o%2026.12.03\An&#225;lise%20da%20Lacuna%20dos%20GMR%202004.xls" TargetMode="External"/></Relationships>
</file>

<file path=xl/externalLinks/_rels/externalLink3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lqu\My%20Documents\A%20-%20Laptop%20Single%20Copy\Budget%202006\OPEX-CAPEX%20ISO%20SAP%20NW%20preparation%20BNFL%202006%20v6.xls" TargetMode="External"/></Relationships>
</file>

<file path=xl/externalLinks/_rels/externalLink3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Projets%20Accenture\InBev\Target%20Setting%20&amp;%20Cascading\Target%20S&amp;C%20-%20Excel%20Tool\FTE%20Classification\Visibility%20Toolkit\MMB%20Livrables\REFRESH\REFRESH\REFRESH\New%20MRE4%20WORKING1301.xls" TargetMode="External"/></Relationships>
</file>

<file path=xl/externalLinks/_rels/externalLink3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Finance\Controlling\Monthly%20Packages\2003\04%20April\Tes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6\br\SISNCO\11-Nov-2008\02-%20Gente\06-SDG%20Regional\Material_Apoio-SDG_Nicol&#225;s.xls" TargetMode="External"/></Relationships>
</file>

<file path=xl/externalLinks/_rels/externalLink3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OVA\Engenharia\Utilidades\Compartilhado\indices%202013\07%20-%20Consumo%20vapor.xlsx" TargetMode="External"/></Relationships>
</file>

<file path=xl/externalLinks/_rels/externalLink39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1-E&amp;F%20&#193;reas.xlsb" TargetMode="External"/></Relationships>
</file>

<file path=xl/externalLinks/_rels/externalLink39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10-E&amp;F%20&#193;reas.xlsb" TargetMode="External"/></Relationships>
</file>

<file path=xl/externalLinks/_rels/externalLink393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4-E&amp;F%20&#193;reas.xlsb" TargetMode="External"/></Relationships>
</file>

<file path=xl/externalLinks/_rels/externalLink39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C&#243;pia%20de%2012-E&amp;F%20&#193;reas.xlsb" TargetMode="External"/></Relationships>
</file>

<file path=xl/externalLinks/_rels/externalLink395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11-E&amp;F%20&#193;reas.xlsb" TargetMode="External"/></Relationships>
</file>

<file path=xl/externalLinks/_rels/externalLink396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1-E&amp;F%20&#193;reas.xlsb" TargetMode="External"/></Relationships>
</file>

<file path=xl/externalLinks/_rels/externalLink397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2-E&amp;F%20&#193;reas.xlsb" TargetMode="External"/></Relationships>
</file>

<file path=xl/externalLinks/_rels/externalLink398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3-E&amp;F%20&#193;reas.xlsb" TargetMode="External"/></Relationships>
</file>

<file path=xl/externalLinks/_rels/externalLink399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5-E&amp;F%20&#193;reas.xlsb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DOCUME~1\acrfs\CONFIG~1\Temp\07%20Efici&#234;ncia%20Qualidade%20Cerveja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ICT\RSM\PPM\Budget\2006\savings\new%20WE%20savings\CAPEX%20IBS%20WE%202006.xls" TargetMode="External"/></Relationships>
</file>

<file path=xl/externalLinks/_rels/externalLink400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6-E&amp;F%20&#193;reas.xlsb" TargetMode="External"/></Relationships>
</file>

<file path=xl/externalLinks/_rels/externalLink401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7-E&amp;F%20&#193;reas.xlsb" TargetMode="External"/></Relationships>
</file>

<file path=xl/externalLinks/_rels/externalLink402.xml.rels><?xml version="1.0" encoding="UTF-8" standalone="yes"?>
<Relationships xmlns="http://schemas.openxmlformats.org/package/2006/relationships"><Relationship Id="rId1" Type="http://schemas.openxmlformats.org/officeDocument/2006/relationships/externalLinkPath" Target="09%20-%20Energia%20e%20Fluido/08-E&amp;F%20&#193;reas.xlsb" TargetMode="External"/></Relationships>
</file>

<file path=xl/externalLinks/_rels/externalLink403.xml.rels><?xml version="1.0" encoding="UTF-8" standalone="yes"?>
<Relationships xmlns="http://schemas.openxmlformats.org/package/2006/relationships"><Relationship Id="rId1" Type="http://schemas.openxmlformats.org/officeDocument/2006/relationships/externalLinkPath" Target="/Engenharia/Utilidades/Compartilhado/Utilidades/Compartilhado/09-%20Indices/09%20-%20Energia%20e%20Fluido/04-E&amp;F%20&#193;reas.xlsb" TargetMode="External"/></Relationships>
</file>

<file path=xl/externalLinks/_rels/externalLink404.xml.rels><?xml version="1.0" encoding="UTF-8" standalone="yes"?>
<Relationships xmlns="http://schemas.openxmlformats.org/package/2006/relationships"><Relationship Id="rId1" Type="http://schemas.openxmlformats.org/officeDocument/2006/relationships/externalLinkPath" Target="/@GMT-2017.08.27-01.09.07/Engenharia/Utilidades/Compartilhado/09-%20Indices/09%20-%20Energia%20e%20Fluido/07-E&amp;F%20&#193;reas.xlsb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LABPACK\Labpack\Reclama&#231;&#245;es%20Mercado\SIAD\Siad\Arquivos%20Fechamento\Acumulado%20ARC\SIAD%20CERVEJA\Macros\SIAD%20CERVEJA\Macros\WINDOWS\TEMP\planilhas%20sdg5-of95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0\PROJETOS\APPS\RESEARCH\COMPANY\APASCO\APA3Q9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WINDOWS\TEMP\EQ_AmBev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GSNA0\PROJETOS\GERAL\Qualidade\file:\Mgsna0\projetos\GERAL\Qualidade\Escore\EQ_AmBev2001%20agosto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rajka.babic\My%20Documents\My%20Documents\2008\Budget08\MDM%20liste\ECF%20Acq%20Cash-Shift%20Standby%20-%20Montenegro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michael.ali\Local%20Settings\Temporary%20Internet%20Files\OLK28F\Parity%20Grid%20%202005083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acockwel\LOCALS~1\Temp\frango\frangodata\Interbrew%20IAS\Reports%20Excel\5.%20BUDGET\2.%20ARCHIVE\Check%20dimension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tracion_04\User%20Filtracion\DOCUME~1\oswaldob\CONFIG~1\Temp\WINDOWS\TEMP\EQ_AmBev200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Startup" Target="usuarios/$$$$$$$$/Perda%20de%20produtividade_INSUMO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Em&#237;lia\PPF_Embalagens_Brasi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USUARIOS\RGD\META99\USUARIOS\RGD\OBZ\DBF99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POADSN\Local%20Settings\Temporary%20Internet%20Files\OLK14C\CBB%20F.%20Paraiba_Ajuste%20da%20Meta_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CEN\NOVO\Confidencial%20&amp;%20Sens&#237;vel\An&#225;lise%20Sensorial\Hist&#243;rico\2005\Cerveja%20Dados\Base%20de%20Dados\BasedeDados_cerveja%20de%20linha_2005%20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ldnfs1\ppm\2007\Capex\Budget%202007\Plan%2007\CAPEXNational2006VPlan%2007_03Oct06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CSC_Especiais\Parceiros_Comex\Privado\Follow%20up\2006%20Follow%20up%20Exporta&#231;&#227;o%20-%20Outro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EPTOS\07%20-%20Packaging\Linha%20511\PDCA%20Perda%20de%20Lata\Controle%20de%20Perda%20de%20Lata\2007\07_200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VA\marcel\binv200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dt\CDT\Biblioteca\CERVEJA\Em%20desenvolvimento\Rei(a)\testereijaguariuna1FASE\Registros%20do%20teste\Registros%20teste%20rei%20JG-CDT2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Projetos_GU\Engenha\Marco%20Aur&#233;lio\Gmr&#180;s\PDCA%20Oleo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SAC_SIAD\Pasta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Valor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3\PROJETOS\1Marcelo\BRAHMA\Siad\sta+12-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f32055\c\QUALIDAD\PPM%20real%2099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GeRutina\Planificacion\Pres%20Ricardo%20Jul02\Deltas%20OBZ%20Gastos%20Financieros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rajka.babic\My%20Documents\My%20Documents\Salary\SalaryPayout\SVI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QSNA0\PROJETOS\PACKAGIN\CBZ\META%20AMBEV_2001_V2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SGI_TE\Qualidade%20Assegurada\Devolu&#231;&#245;es%20Mercado\2004\SAC%202004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VSNA1\PROJETOS\User\xvjgav\Meus%20documentos\Jeane\Meus%20documentos\Sala%20de%20Vendas\SDG\GR\Maio\Consolidador_GR_GVM_GV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ERVEJA\04.%20Filtra&#231;&#227;o\Pacotes\_Mat&#233;ria-prima%202\2005\Gr&#225;fico%20evolu&#231;&#227;o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~1\tewso\LOCALS~1\Temp\26\ARC2\QA\LABORAT\QUALIDADE\Ocorr&#234;ncias\2005\Planilha%20de%20Ocorr&#234;ncias\AQ.2005.10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RSNA0\PROJETOS\GE_FIN\UG%20Financeiro\Matriz%20de%20Treinamento\Base%20de%20dados\Matriz%20de%20Treinamento_GQ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XCEL\&#49688;&#51452;\&#49324;&#50629;&#49457;~1\96\&#49552;&#51061;&#44592;0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ok%20Fev05\GEROT\Book%20K%20Emp%20FEV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\users_b\Planificacion\Vasilhame%20met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SNA1\PUBLICO\MARCELO\Helen\O&amp;D\SDG\Apres2_Com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My%20Documents\1.%20GBOP's\1.%20Value%20engineering\1.%20VE%20Process\3.%20VE%20Global%20Process%20(InBev)\3.%20VE%20Benchmarking\4.%20VE%20Benchmarking%20results\VE%20benchmarking%20Global%20consolidation%20version%208.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us%20documentos\Teste_link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BQM4\bqmgrupos\DOCUME~1\Santospe\CONFIG~1\Temp\DOCUME~1\acinter\LOCALS~1\Temp\7\_ZCTmp.Dir\CBZ%20Pcpal%20ver%20SAP%204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EGAS\Gerenciamento\ge_t\ge_t\ge_turno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IMP%20InBev%20Management%20Pillar\IMP%20Working%20in%20progress\3.%20IMP%20Manage%20to%20Improve\3.3%20IMP%20MTI%20Problem%20Solving\3.3%20IMP%20MTI%20PS%20Supporting%20materials\3.3%20IMP%20MTI%20PS%20PDCA%20Tool\PDCA%20Tool%2007.01%20(1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JSNA1\PROJETOS\EGQT\Desdobramento2001\Revis&#227;o%20DPD\Revis&#227;o%20DPD%202001_Setembro_GQ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volu&#231;&#227;o561\RJ561_07_celula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PLA/Works/MATRIZ/EAP/Curva%201%20folh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pj5\Jc\PROJETOS_JC\REGIONAL\Regional%20Sudeste\Book%20SDG%20Regional%20SE\03%20-%20Gente\01%20-ANS%20GRGG%20SP\2010\Gerenciamento%20Rotina%20GRGG\08%20Agosto\Template_Gest&#227;o%20Regional_SDG%20AC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hopkigr\My%20Documents\CSA\Projects\Nortel%20Networks\Key%20Control%20Objectives\Profiles\hchamb\Desktop\SOX%20Testing%20v4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ntccs\User\Documents%20and%20Settings\CDD%20INFORME\Patron%20de%20informes\Informe%20Volumen%20Diario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moh0\departments\TEMP\USD_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csnb3/wsistemas/3m/reports/GEFAB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PSNA1\PROJETOS\QLDASSEG\Q.A%20-%20Arquivo\Arquivo%202003\PDCA's%202003\PDCA_SAC_03\QLDASSEG\Gest&#227;o%20da%20Monitoria%20de%20Mercado\ARC%20e%20SAC\Base_SAC\2003\Base%20SAC%20%20jul%200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L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D\Raquel\People%20Soft\Para%20as%20unidades\Proposta%20planilha_fabricas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~1\fconrads\LOCALS~1\Temp\C.Program%20Files.notes.Data\EBITDA%20through%20consolidation%2030_07_99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NA1\PROJETOS\MESA\Caixa\offshore\Curve%20Comparisons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Advisor\User_PROD\REPORTS\MACO\Russia%20Pack%20MIX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Startup" Target="Middle%20Office/Geral/Indicadores%20Financeiros/Indicadores%20Economicos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Startup" Target="Front%20Office/Caixa/Benchmark/Benchmark%20BLP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a04\op_mp_apr$\Meus%20documentos\Apsis\AmBev\177rj01%20-%20anexo%201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bqm013\d\RGD\CIERRE\Rgd9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eral\Sistema%20de%20Informa&#231;&#245;es\Processo\01_Pilar%20Gente%20e%20Gest&#227;o\Resultados\2005%20-%20Gest&#227;o%20de%20A&#231;&#250;car\CENG\Controle%20de%20A&#231;&#250;car%20di&#225;rio\Teste%202005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swvc07\JP\PDCA\Story_Board_Template_InBev_(Empty)%20VI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ce00452\arquivos%20ste\TEMP\_ZCTmp.Dir\Planilha%20de%20Acompanhamento%20de%20Captura%20de%20Lacuna%20-%20Mar%2000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.interbrew.net\DfsCorporate\Documents%20and%20Settings\Irina.Lisitsina\Local%20Settings\Temporary%20Internet%20Files\OLKE2\ALL_Stock_Report_DEC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emosas5\a_a_m_m$\Documents%20and%20Settings\eva.pankova\Desktop\O%20p_for%20Zonev_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els\Peter%20Valuation%20Model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Instruções"/>
      <sheetName val="DDD"/>
      <sheetName val="BAH"/>
      <sheetName val="ILH"/>
      <sheetName val="MIN"/>
      <sheetName val="RIO"/>
      <sheetName val="NIT"/>
      <sheetName val="ABC"/>
      <sheetName val="AGU"/>
      <sheetName val="ARA"/>
      <sheetName val="PIR"/>
      <sheetName val="RP"/>
      <sheetName val="SJRP"/>
      <sheetName val="SP"/>
      <sheetName val="ANA"/>
      <sheetName val="BRA"/>
      <sheetName val="CUR"/>
      <sheetName val="LON"/>
      <sheetName val="PRNG"/>
      <sheetName val="FLO"/>
      <sheetName val="POA"/>
      <sheetName val="PEL"/>
      <sheetName val="SAP"/>
      <sheetName val="CAX"/>
      <sheetName val="PF"/>
      <sheetName val="FOR"/>
      <sheetName val="MAC"/>
      <sheetName val="NAT"/>
      <sheetName val="PRB"/>
      <sheetName val="REC"/>
      <sheetName val="SER"/>
      <sheetName val="BEL"/>
      <sheetName val="CGDE"/>
      <sheetName val="CUI"/>
      <sheetName val="GOI"/>
      <sheetName val="JAC"/>
      <sheetName val="MAN"/>
      <sheetName val="MOO"/>
      <sheetName val="UBE"/>
      <sheetName val="VIA"/>
      <sheetName val="600ML"/>
      <sheetName val="DBF"/>
      <sheetName val="BH - Bruna"/>
      <sheetName val="GR_Piores_Ranking_OBZ"/>
      <sheetName val="Setup"/>
      <sheetName val="PM"/>
      <sheetName val="DADOS"/>
      <sheetName val="Industria"/>
      <sheetName val="2004"/>
      <sheetName val="Sheet1"/>
      <sheetName val="BH_-_Bruna"/>
      <sheetName val="Cadastro"/>
      <sheetName val="LDE"/>
      <sheetName val="Principal"/>
      <sheetName val="Calendário"/>
      <sheetName val="Passo"/>
      <sheetName val="Plan1"/>
      <sheetName val="Obj"/>
      <sheetName val="Real"/>
      <sheetName val="Vol_Cob"/>
      <sheetName val="Indicadores"/>
      <sheetName val="Can1.1"/>
      <sheetName val="Crit"/>
      <sheetName val="Posit"/>
      <sheetName val="Devol"/>
      <sheetName val="Inad"/>
      <sheetName val="RKG_COB"/>
      <sheetName val="Coberturas"/>
      <sheetName val="Cob_Cerv"/>
      <sheetName val="Cob_Ref"/>
      <sheetName val="Cob_Int"/>
      <sheetName val="Cob_Gca"/>
      <sheetName val="Cob_Ref12"/>
      <sheetName val="Cob_Lipt"/>
      <sheetName val="Cob_PT"/>
      <sheetName val="Cob_BOH"/>
      <sheetName val="Cob_Mar"/>
      <sheetName val="Cob_Orig"/>
      <sheetName val="Cob_Agua"/>
      <sheetName val="Gerot"/>
      <sheetName val="IC_GV"/>
      <sheetName val="IC_SV1 "/>
      <sheetName val="IC_SV2"/>
      <sheetName val="IC_SV3"/>
      <sheetName val="IC_SV4 "/>
      <sheetName val="IC_SV5"/>
      <sheetName val="IC_SV6"/>
      <sheetName val="IC_SV7"/>
      <sheetName val="IC_SV8"/>
      <sheetName val="ìtens críticos.1 "/>
      <sheetName val="ìtens críticos.2"/>
      <sheetName val="REMUNERAÇÃO VEND BH"/>
      <sheetName val="Aderência Refrigeração"/>
      <sheetName val="Cobertura_GSP"/>
      <sheetName val="Cobertura_GSP_%"/>
      <sheetName val="Estoque EQUIP."/>
      <sheetName val="Contra Partida Cerveja"/>
      <sheetName val="Contra Partida Refri"/>
      <sheetName val="Recup_Giro Junho"/>
      <sheetName val="Recup_Giro Julho"/>
      <sheetName val="Acompanhamento Portifólio_Junho"/>
      <sheetName val="Acompanhamento Portifólio_Julho"/>
      <sheetName val="MCD Original_GSP"/>
      <sheetName val="Mat Merchandising_GSP"/>
      <sheetName val="Faixas"/>
      <sheetName val="PDVs c Refrig 2002"/>
      <sheetName val="PDVs c Refrig 2003"/>
      <sheetName val="2002ANTARCTICA"/>
      <sheetName val="2003ANTARCTICA"/>
      <sheetName val="Instruções de Preenchimento"/>
      <sheetName val="Painel"/>
      <sheetName val="Gerencial"/>
      <sheetName val="Dados Incorporação"/>
      <sheetName val="Ocupação"/>
      <sheetName val="Puxada 2004 "/>
      <sheetName val="Devolução"/>
      <sheetName val="Puxada 2003"/>
      <sheetName val="01"/>
      <sheetName val="MODELO"/>
      <sheetName val="Premissas"/>
      <sheetName val="ModAssump"/>
      <sheetName val="Custos"/>
      <sheetName val="Dados Org"/>
      <sheetName val="Roll Out_AQ"/>
      <sheetName val="Matriz_Unidade"/>
      <sheetName val="Empresas"/>
      <sheetName val="Descrição PDCAC"/>
      <sheetName val="2C"/>
      <sheetName val="Matriz de Criticidade_Captação"/>
      <sheetName val="Planejamento 6x1 (ano)"/>
      <sheetName val="Prod"/>
      <sheetName val="Eficiencia"/>
      <sheetName val="Can1_1"/>
      <sheetName val="IC_SV1_"/>
      <sheetName val="IC_SV4_"/>
      <sheetName val="ìtens_críticos_1_"/>
      <sheetName val="ìtens_críticos_2"/>
      <sheetName val="REMUNERAÇÃO_VEND_BH"/>
      <sheetName val="Aderência_Refrigeração"/>
      <sheetName val="Estoque_EQUIP_"/>
      <sheetName val="Contra_Partida_Cerveja"/>
      <sheetName val="Contra_Partida_Refri"/>
      <sheetName val="Recup_Giro_Junho"/>
      <sheetName val="Recup_Giro_Julho"/>
      <sheetName val="Acompanhamento_Portifólio_Junho"/>
      <sheetName val="Acompanhamento_Portifólio_Julho"/>
      <sheetName val="MCD_Original_GSP"/>
      <sheetName val="Mat_Merchandising_GSP"/>
      <sheetName val="PDVs_c_Refrig_2002"/>
      <sheetName val="PDVs_c_Refrig_2003"/>
      <sheetName val="Instruções_de_Preenchimento"/>
      <sheetName val="Dados_Incorporação"/>
      <sheetName val="Puxada_2004_"/>
      <sheetName val="Puxada_2003"/>
      <sheetName val="Dados_Org"/>
      <sheetName val="Roll_Out_AQ"/>
      <sheetName val="Descrição_PDCAC"/>
      <sheetName val="Matriz_de_Criticidade_Captação"/>
      <sheetName val="Planejamento_6x1_(ano)"/>
      <sheetName val="Check List Visita"/>
      <sheetName val="은행"/>
      <sheetName val="XLR_NoRangeSheet"/>
      <sheetName val="Company"/>
      <sheetName val="DATA"/>
      <sheetName val="Select"/>
      <sheetName val="BASE DADOS"/>
      <sheetName val="Árvore"/>
      <sheetName val="Ret cond 2011"/>
      <sheetName val="Plan3"/>
      <sheetName val="Hidden"/>
      <sheetName val="AlertaACA- Preenchimento Manual"/>
      <sheetName val="Pirâmide"/>
      <sheetName val="KPI-Preenchimento Manual"/>
      <sheetName val="Incidente-Preen.Manual Cel.azul"/>
      <sheetName val="Yellow Belts - Relatório"/>
      <sheetName val="Parameters"/>
      <sheetName val="Perda_Lata"/>
      <sheetName val="Vieja"/>
      <sheetName val="Ferias"/>
      <sheetName val="STARTSHEET"/>
      <sheetName val="AO"/>
      <sheetName val="BG"/>
      <sheetName val="EE"/>
      <sheetName val="PV"/>
      <sheetName val="SG"/>
      <sheetName val="TI"/>
      <sheetName val="Meta"/>
      <sheetName val="Volume_Charts"/>
      <sheetName val="Farol Metas"/>
      <sheetName val="COMPS"/>
      <sheetName val="Agenda"/>
      <sheetName val="Can1_11"/>
      <sheetName val="IC_SV1_1"/>
      <sheetName val="IC_SV4_1"/>
      <sheetName val="ìtens_críticos_1_1"/>
      <sheetName val="ìtens_críticos_21"/>
      <sheetName val="REMUNERAÇÃO_VEND_BH1"/>
      <sheetName val="Aderência_Refrigeração1"/>
      <sheetName val="Estoque_EQUIP_1"/>
      <sheetName val="Contra_Partida_Cerveja1"/>
      <sheetName val="Contra_Partida_Refri1"/>
      <sheetName val="Recup_Giro_Junho1"/>
      <sheetName val="Recup_Giro_Julho1"/>
      <sheetName val="Acompanhamento_Portifólio_Junh1"/>
      <sheetName val="Acompanhamento_Portifólio_Julh1"/>
      <sheetName val="MCD_Original_GSP1"/>
      <sheetName val="Mat_Merchandising_GSP1"/>
      <sheetName val="PDVs_c_Refrig_20021"/>
      <sheetName val="PDVs_c_Refrig_20031"/>
      <sheetName val="Instruções_de_Preenchimento1"/>
      <sheetName val="Dados_Incorporação1"/>
      <sheetName val="Puxada_2004_1"/>
      <sheetName val="Puxada_20031"/>
      <sheetName val="Dados_Org1"/>
      <sheetName val="Roll_Out_AQ1"/>
      <sheetName val="Descrição_PDCAC1"/>
      <sheetName val="Matriz_de_Criticidade_Captação1"/>
      <sheetName val="Planejamento_6x1_(ano)1"/>
      <sheetName val="Check_List_Visita"/>
      <sheetName val="Consolidado"/>
      <sheetName val="Devolução "/>
      <sheetName val="Cumplimiento Acciones de Seguri"/>
      <sheetName val="Base da Datos"/>
      <sheetName val="SUMMARY"/>
      <sheetName val="RelatorioAcompanhamentoLote 3 "/>
      <sheetName val="Unidades SAC-REVENDA"/>
      <sheetName val="REALxMETA - CERVEJA"/>
      <sheetName val="REALxMETA - REFRI"/>
      <sheetName val="CLACIFICACION DE AI"/>
      <sheetName val="BASE_DADOS"/>
      <sheetName val="AlertaACA-_Preenchimento_Manual"/>
      <sheetName val="KPI-Preenchimento_Manual"/>
      <sheetName val="Incidente-Preen_Manual_Cel_azul"/>
      <sheetName val="Yellow_Belts_-_Relatório"/>
      <sheetName val="synthgraph"/>
      <sheetName val="Cadastro "/>
      <sheetName val="FE"/>
      <sheetName val="Types"/>
      <sheetName val="Master"/>
      <sheetName val="Validation Lists"/>
      <sheetName val="Dont Touch"/>
      <sheetName val="Base Cobertura WP"/>
      <sheetName val="TOR1"/>
      <sheetName val="Procedimento"/>
      <sheetName val="P1A x P3M"/>
      <sheetName val="Análise BCK"/>
      <sheetName val="Análise Notas"/>
      <sheetName val="Análise HH"/>
      <sheetName val="Gráfico - HH"/>
      <sheetName val="Gráfico - %"/>
      <sheetName val="Análise Custo"/>
      <sheetName val="Aporte"/>
      <sheetName val="P3M - Dados "/>
      <sheetName val="IP24"/>
      <sheetName val="Base_BCK"/>
      <sheetName val="IW29"/>
      <sheetName val="MEC"/>
      <sheetName val="ELE"/>
      <sheetName val="INS"/>
      <sheetName val="AUT"/>
      <sheetName val="TOR"/>
      <sheetName val="SOL"/>
      <sheetName val="OUT"/>
      <sheetName val="EXT"/>
      <sheetName val="Parâmetros"/>
      <sheetName val="Áreas"/>
      <sheetName val="BH_-_Bruna1"/>
      <sheetName val="Ret_cond_2011"/>
      <sheetName val="Farol_Metas"/>
      <sheetName val="Estatus"/>
      <sheetName val="Sheet2"/>
      <sheetName val="Controles"/>
      <sheetName val="Resumo"/>
      <sheetName val="BANCO"/>
      <sheetName val="CLASIFICACION DE AI"/>
      <sheetName val="Back-up"/>
      <sheetName val="GR_Piores_Ranking_OBZ.xls"/>
      <sheetName val="chitimc"/>
      <sheetName val="BASE_DADOS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Own production volume&amp;Other br."/>
      <sheetName val="Report"/>
      <sheetName val="Transit volume share"/>
      <sheetName val="Data Base"/>
      <sheetName val="Comments"/>
      <sheetName val="Instructions"/>
      <sheetName val="User"/>
      <sheetName val="Settings"/>
      <sheetName val="Orientation"/>
      <sheetName val="RptClose"/>
      <sheetName val="Hidden"/>
      <sheetName val="SIL Russia"/>
      <sheetName val="StartSheet"/>
      <sheetName val="Delivery"/>
      <sheetName val="validation"/>
      <sheetName val="Sheet1"/>
      <sheetName val="Volumes"/>
      <sheetName val="Dados do Packaging"/>
      <sheetName val="Tabelas Antarctica"/>
      <sheetName val="Tabelas Brahma"/>
      <sheetName val="Consolidado Escore"/>
      <sheetName val="SetUp"/>
      <sheetName val="Visão Item"/>
      <sheetName val="Tabelas Skol"/>
      <sheetName val="Visão Unidade"/>
      <sheetName val="Own_production_volume&amp;Other_br_"/>
      <sheetName val="Transit_volume_share"/>
      <sheetName val="Data_Base"/>
      <sheetName val="SIL_Russia"/>
      <sheetName val="Definitions"/>
      <sheetName val="Men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0.xml><?xml version="1.0" encoding="utf-8"?>
<externalLink xmlns="http://schemas.openxmlformats.org/spreadsheetml/2006/main">
  <externalBook xmlns:r="http://schemas.openxmlformats.org/officeDocument/2006/relationships" r:id="rId1">
    <sheetNames>
      <sheetName val="Industrial"/>
      <sheetName val="Industrial_rev_03_11_2004"/>
      <sheetName val="Industrial_rev_26_11_2004"/>
      <sheetName val="real_2004"/>
      <sheetName val="comparativo"/>
      <sheetName val="diferenças"/>
      <sheetName val="racional_2005"/>
      <sheetName val="15-09"/>
      <sheetName val="Premissas_volume"/>
      <sheetName val="Manutenção_ferias"/>
      <sheetName val="Gerência Industrial_ferias"/>
      <sheetName val="EPI_s"/>
      <sheetName val="racional_QLP_MOD"/>
      <sheetName val="15-09 (2)"/>
      <sheetName val="Premissas_volume (2)"/>
      <sheetName val="Roto_volume_cheio"/>
      <sheetName val="Acab_volume_cheio"/>
      <sheetName val="Plan1"/>
      <sheetName val="rpm"/>
      <sheetName val="Critérios"/>
      <sheetName val="Lists"/>
      <sheetName val="Step2_Correlation"/>
      <sheetName val="Step2_Histogram"/>
      <sheetName val="Cases"/>
      <sheetName val="Revenues"/>
      <sheetName val="Assumptions"/>
      <sheetName val="Dados_Prod"/>
      <sheetName val="Gerência_Industrial_ferias"/>
      <sheetName val="15-09_(2)"/>
      <sheetName val="Premissas_volume_(2)"/>
      <sheetName val="#REF"/>
      <sheetName val="REALxMETA - CERVEJA"/>
      <sheetName val="Constantes"/>
      <sheetName val="Ranges"/>
      <sheetName val="BD_QLP"/>
      <sheetName val="Menu"/>
      <sheetName val="Informacoes"/>
      <sheetName val="Base P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EPI</v>
          </cell>
          <cell r="B2" t="str">
            <v>PREÇO</v>
          </cell>
          <cell r="C2" t="str">
            <v>JAN</v>
          </cell>
          <cell r="D2" t="str">
            <v>FEV</v>
          </cell>
          <cell r="E2" t="str">
            <v>MAR</v>
          </cell>
          <cell r="F2" t="str">
            <v>ABR</v>
          </cell>
          <cell r="G2" t="str">
            <v>MAI</v>
          </cell>
          <cell r="H2" t="str">
            <v>JUN</v>
          </cell>
          <cell r="I2" t="str">
            <v>JUL</v>
          </cell>
          <cell r="J2" t="str">
            <v>AGO</v>
          </cell>
          <cell r="K2" t="str">
            <v>SET</v>
          </cell>
          <cell r="L2" t="str">
            <v>OUT</v>
          </cell>
          <cell r="M2" t="str">
            <v>NOV</v>
          </cell>
          <cell r="N2" t="str">
            <v>DEZ</v>
          </cell>
          <cell r="O2" t="str">
            <v>JAN</v>
          </cell>
          <cell r="P2" t="str">
            <v>FEV</v>
          </cell>
          <cell r="Q2" t="str">
            <v>MAR</v>
          </cell>
          <cell r="R2" t="str">
            <v>ABR</v>
          </cell>
          <cell r="S2" t="str">
            <v>MAI</v>
          </cell>
          <cell r="T2" t="str">
            <v>JUN</v>
          </cell>
          <cell r="U2" t="str">
            <v>JUL</v>
          </cell>
          <cell r="V2" t="str">
            <v>AGO</v>
          </cell>
          <cell r="W2" t="str">
            <v>SET</v>
          </cell>
          <cell r="X2" t="str">
            <v>OUT</v>
          </cell>
          <cell r="Y2" t="str">
            <v>NOV</v>
          </cell>
          <cell r="Z2" t="str">
            <v>DEZ</v>
          </cell>
          <cell r="AA2" t="str">
            <v>JAN</v>
          </cell>
          <cell r="AB2" t="str">
            <v>FEV</v>
          </cell>
          <cell r="AC2" t="str">
            <v>MAR</v>
          </cell>
          <cell r="AD2" t="str">
            <v>ABR</v>
          </cell>
          <cell r="AE2" t="str">
            <v>MAI</v>
          </cell>
          <cell r="AF2" t="str">
            <v>JUN</v>
          </cell>
          <cell r="AG2" t="str">
            <v>JUL</v>
          </cell>
          <cell r="AH2" t="str">
            <v>AGO</v>
          </cell>
          <cell r="AI2" t="str">
            <v>SET</v>
          </cell>
          <cell r="AJ2" t="str">
            <v>OUT</v>
          </cell>
          <cell r="AK2" t="str">
            <v>NOV</v>
          </cell>
          <cell r="AL2" t="str">
            <v>DEZ</v>
          </cell>
          <cell r="AM2" t="str">
            <v>JAN</v>
          </cell>
          <cell r="AN2" t="str">
            <v>FEV</v>
          </cell>
          <cell r="AO2" t="str">
            <v>MAR</v>
          </cell>
          <cell r="AP2" t="str">
            <v>ABR</v>
          </cell>
          <cell r="AQ2" t="str">
            <v>MAI</v>
          </cell>
          <cell r="AR2" t="str">
            <v>JUN</v>
          </cell>
          <cell r="AS2" t="str">
            <v>JUL</v>
          </cell>
          <cell r="AT2" t="str">
            <v>AGO</v>
          </cell>
          <cell r="AU2" t="str">
            <v>SET</v>
          </cell>
          <cell r="AV2" t="str">
            <v>OUT</v>
          </cell>
          <cell r="AW2" t="str">
            <v>NOV</v>
          </cell>
          <cell r="AX2" t="str">
            <v>DEZ</v>
          </cell>
          <cell r="AY2" t="str">
            <v>JAN</v>
          </cell>
          <cell r="AZ2" t="str">
            <v>FEV</v>
          </cell>
          <cell r="BA2" t="str">
            <v>MAR</v>
          </cell>
          <cell r="BB2" t="str">
            <v>ABR</v>
          </cell>
          <cell r="BC2" t="str">
            <v>MAI</v>
          </cell>
          <cell r="BD2" t="str">
            <v>JUN</v>
          </cell>
          <cell r="BE2" t="str">
            <v>JUL</v>
          </cell>
          <cell r="BF2" t="str">
            <v>AGO</v>
          </cell>
          <cell r="BG2" t="str">
            <v>SET</v>
          </cell>
          <cell r="BH2" t="str">
            <v>OUT</v>
          </cell>
          <cell r="BI2" t="str">
            <v>NOV</v>
          </cell>
          <cell r="BJ2" t="str">
            <v>DEZ</v>
          </cell>
          <cell r="BK2" t="str">
            <v>JAN</v>
          </cell>
          <cell r="BL2" t="str">
            <v>FEV</v>
          </cell>
          <cell r="BM2" t="str">
            <v>MAR</v>
          </cell>
          <cell r="BN2" t="str">
            <v>ABR</v>
          </cell>
          <cell r="BO2" t="str">
            <v>MAI</v>
          </cell>
          <cell r="BP2" t="str">
            <v>JUN</v>
          </cell>
          <cell r="BQ2" t="str">
            <v>JUL</v>
          </cell>
          <cell r="BR2" t="str">
            <v>AGO</v>
          </cell>
          <cell r="BS2" t="str">
            <v>SET</v>
          </cell>
          <cell r="BT2" t="str">
            <v>OUT</v>
          </cell>
          <cell r="BU2" t="str">
            <v>NOV</v>
          </cell>
          <cell r="BV2" t="str">
            <v>DEZ</v>
          </cell>
          <cell r="BW2" t="str">
            <v>JAN</v>
          </cell>
          <cell r="BX2" t="str">
            <v>FEV</v>
          </cell>
          <cell r="BY2" t="str">
            <v>MAR</v>
          </cell>
          <cell r="BZ2" t="str">
            <v>ABR</v>
          </cell>
          <cell r="CA2" t="str">
            <v>MAI</v>
          </cell>
          <cell r="CB2" t="str">
            <v>JUN</v>
          </cell>
          <cell r="CC2" t="str">
            <v>JUL</v>
          </cell>
          <cell r="CD2" t="str">
            <v>AGO</v>
          </cell>
          <cell r="CE2" t="str">
            <v>SET</v>
          </cell>
          <cell r="CF2" t="str">
            <v>OUT</v>
          </cell>
          <cell r="CG2" t="str">
            <v>NOV</v>
          </cell>
          <cell r="CH2" t="str">
            <v>DEZ</v>
          </cell>
          <cell r="CI2" t="str">
            <v>JAN</v>
          </cell>
          <cell r="CJ2" t="str">
            <v>FEV</v>
          </cell>
          <cell r="CK2" t="str">
            <v>MAR</v>
          </cell>
          <cell r="CL2" t="str">
            <v>ABR</v>
          </cell>
          <cell r="CM2" t="str">
            <v>MAI</v>
          </cell>
          <cell r="CN2" t="str">
            <v>JUN</v>
          </cell>
          <cell r="CO2" t="str">
            <v>JUL</v>
          </cell>
          <cell r="CP2" t="str">
            <v>AGO</v>
          </cell>
          <cell r="CQ2" t="str">
            <v>SET</v>
          </cell>
          <cell r="CR2" t="str">
            <v>OUT</v>
          </cell>
          <cell r="CS2" t="str">
            <v>NOV</v>
          </cell>
          <cell r="CT2" t="str">
            <v>DEZ</v>
          </cell>
          <cell r="CU2" t="str">
            <v>JAN</v>
          </cell>
          <cell r="CV2" t="str">
            <v>FEV</v>
          </cell>
          <cell r="CW2" t="str">
            <v>MAR</v>
          </cell>
          <cell r="CX2" t="str">
            <v>ABR</v>
          </cell>
          <cell r="CY2" t="str">
            <v>MAI</v>
          </cell>
          <cell r="CZ2" t="str">
            <v>JUN</v>
          </cell>
          <cell r="DA2" t="str">
            <v>JUL</v>
          </cell>
          <cell r="DB2" t="str">
            <v>AGO</v>
          </cell>
          <cell r="DC2" t="str">
            <v>SET</v>
          </cell>
          <cell r="DD2" t="str">
            <v>OUT</v>
          </cell>
          <cell r="DE2" t="str">
            <v>NOV</v>
          </cell>
          <cell r="DF2" t="str">
            <v>DEZ</v>
          </cell>
          <cell r="DG2" t="str">
            <v>JAN</v>
          </cell>
          <cell r="DH2" t="str">
            <v>FEV</v>
          </cell>
          <cell r="DI2" t="str">
            <v>MAR</v>
          </cell>
          <cell r="DJ2" t="str">
            <v>ABR</v>
          </cell>
          <cell r="DK2" t="str">
            <v>MAI</v>
          </cell>
          <cell r="DL2" t="str">
            <v>JUN</v>
          </cell>
          <cell r="DM2" t="str">
            <v>JUL</v>
          </cell>
          <cell r="DN2" t="str">
            <v>AGO</v>
          </cell>
          <cell r="DO2" t="str">
            <v>SET</v>
          </cell>
          <cell r="DP2" t="str">
            <v>OUT</v>
          </cell>
          <cell r="DQ2" t="str">
            <v>NOV</v>
          </cell>
          <cell r="DR2" t="str">
            <v>DEZ</v>
          </cell>
          <cell r="DS2" t="str">
            <v>JAN</v>
          </cell>
          <cell r="DT2" t="str">
            <v>FEV</v>
          </cell>
          <cell r="DU2" t="str">
            <v>MAR</v>
          </cell>
          <cell r="DV2" t="str">
            <v>ABR</v>
          </cell>
          <cell r="DW2" t="str">
            <v>MAI</v>
          </cell>
          <cell r="DX2" t="str">
            <v>JUN</v>
          </cell>
          <cell r="DY2" t="str">
            <v>JUL</v>
          </cell>
          <cell r="DZ2" t="str">
            <v>AGO</v>
          </cell>
          <cell r="EA2" t="str">
            <v>SET</v>
          </cell>
          <cell r="EB2" t="str">
            <v>OUT</v>
          </cell>
          <cell r="EC2" t="str">
            <v>NOV</v>
          </cell>
          <cell r="ED2" t="str">
            <v>DEZ</v>
          </cell>
          <cell r="EE2" t="str">
            <v>JAN</v>
          </cell>
          <cell r="EF2" t="str">
            <v>FEV</v>
          </cell>
          <cell r="EG2" t="str">
            <v>MAR</v>
          </cell>
          <cell r="EH2" t="str">
            <v>ABR</v>
          </cell>
          <cell r="EI2" t="str">
            <v>MAI</v>
          </cell>
          <cell r="EJ2" t="str">
            <v>JUN</v>
          </cell>
          <cell r="EK2" t="str">
            <v>JUL</v>
          </cell>
          <cell r="EL2" t="str">
            <v>AGO</v>
          </cell>
          <cell r="EM2" t="str">
            <v>SET</v>
          </cell>
          <cell r="EN2" t="str">
            <v>OUT</v>
          </cell>
          <cell r="EO2" t="str">
            <v>NOV</v>
          </cell>
          <cell r="EP2" t="str">
            <v>DEZ</v>
          </cell>
          <cell r="EQ2" t="str">
            <v>TOTAL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1.xml><?xml version="1.0" encoding="utf-8"?>
<externalLink xmlns="http://schemas.openxmlformats.org/spreadsheetml/2006/main">
  <externalBook xmlns:r="http://schemas.openxmlformats.org/officeDocument/2006/relationships" r:id="rId1">
    <sheetNames>
      <sheetName val="BD"/>
      <sheetName val="Tabelas"/>
      <sheetName val="MENU"/>
      <sheetName val="Grupo"/>
      <sheetName val="Entidade"/>
      <sheetName val="VBZ"/>
      <sheetName val="Ranking"/>
      <sheetName val="VBZ_ENT"/>
      <sheetName val="Sheet1"/>
      <sheetName val="Mensal"/>
      <sheetName val="Unidades SAC-REVENDA"/>
      <sheetName val="Plan3"/>
      <sheetName val="REALxMETA - CERVEJA"/>
      <sheetName val="aux"/>
      <sheetName val="600ML"/>
      <sheetName val="Custos"/>
      <sheetName val="PM"/>
      <sheetName val="EPI_s"/>
      <sheetName val="Dados"/>
      <sheetName val="Cadastro"/>
      <sheetName val="DePar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02.xml><?xml version="1.0" encoding="utf-8"?>
<externalLink xmlns="http://schemas.openxmlformats.org/spreadsheetml/2006/main">
  <externalBook xmlns:r="http://schemas.openxmlformats.org/officeDocument/2006/relationships" r:id="rId1">
    <sheetNames>
      <sheetName val="BonusReservation2006"/>
      <sheetName val="Bonus 2006 MNT"/>
      <sheetName val="Montenegro"/>
      <sheetName val="Porez15%"/>
      <sheetName val="oktobar 2007"/>
      <sheetName val="septembar 2007"/>
      <sheetName val="avgust 2007"/>
      <sheetName val="jul 2007"/>
      <sheetName val="jun 2007"/>
      <sheetName val="maj 2007"/>
      <sheetName val="april 2007"/>
      <sheetName val="mart 2007"/>
      <sheetName val="februar 2007"/>
      <sheetName val="januar 2007"/>
      <sheetName val="decembar"/>
      <sheetName val="novembar"/>
      <sheetName val="oktobar"/>
      <sheetName val="septembar"/>
      <sheetName val="avgust"/>
      <sheetName val="jul"/>
      <sheetName val="Cases"/>
      <sheetName val="Revenues"/>
      <sheetName val="Assumptions"/>
      <sheetName val="EPI_s"/>
      <sheetName val="Unidades SAC-REVENDA"/>
      <sheetName val="Bonus_2006_MNT"/>
      <sheetName val="oktobar_2007"/>
      <sheetName val="septembar_2007"/>
      <sheetName val="avgust_2007"/>
      <sheetName val="jul_2007"/>
      <sheetName val="jun_2007"/>
      <sheetName val="maj_2007"/>
      <sheetName val="april_2007"/>
      <sheetName val="mart_2007"/>
      <sheetName val="februar_2007"/>
      <sheetName val="januar_2007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>
        <row r="18">
          <cell r="C18" t="str">
            <v>RADIC ALEKSANDRA</v>
          </cell>
        </row>
        <row r="19">
          <cell r="C19" t="str">
            <v>STOJANOVIC KRSTO</v>
          </cell>
        </row>
      </sheetData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>
  <externalBook xmlns:r="http://schemas.openxmlformats.org/officeDocument/2006/relationships" r:id="rId1">
    <sheetNames>
      <sheetName val="Od65-218(BI)_Stud.Zadruga"/>
      <sheetName val="VitoT."/>
      <sheetName val="23%vs.15%Vito"/>
      <sheetName val="Preko381(BrutoIznos)23%"/>
      <sheetName val="Sumarno"/>
      <sheetName val="23%vs.15%Primjer"/>
      <sheetName val="OthersCosts"/>
      <sheetName val="Porez15% (3)"/>
      <sheetName val="eng"/>
      <sheetName val="Formula"/>
      <sheetName val="Koeficijenti"/>
      <sheetName val="23%vs.15%Boro"/>
      <sheetName val="JulijaStart (2)"/>
      <sheetName val="AlmaNeto"/>
      <sheetName val="AlmaStart"/>
      <sheetName val="decembar"/>
      <sheetName val="Luka"/>
      <sheetName val="23%vs.15%."/>
      <sheetName val="UgovorODjelu."/>
      <sheetName val="Preko381(BrutoIznos)Zimnica"/>
      <sheetName val="Sheet5"/>
      <sheetName val="23%vs.15%"/>
      <sheetName val="Porez15% (2)"/>
      <sheetName val="Ugovor o djelu"/>
      <sheetName val="Transport"/>
      <sheetName val="8.mart"/>
      <sheetName val="JubileeRewards"/>
      <sheetName val="BonusBand5"/>
      <sheetName val="Zimnica&amp;Regres"/>
      <sheetName val="Porez15%"/>
      <sheetName val="bolovanje..."/>
      <sheetName val="BOLOVANJE"/>
      <sheetName val="Od218 -381(BI)"/>
      <sheetName val="Od65-218(BI)"/>
      <sheetName val="&lt;65(BI)"/>
      <sheetName val="Sheet1"/>
      <sheetName val="Sheet2"/>
      <sheetName val="Sheet3"/>
      <sheetName val="februar 2007"/>
      <sheetName val="Od65-218(BI)_Stud_Zadruga"/>
      <sheetName val="VitoT_"/>
      <sheetName val="23%vs_15%Vito"/>
      <sheetName val="23%vs_15%Primjer"/>
      <sheetName val="Porez15%_(3)"/>
      <sheetName val="23%vs_15%Boro"/>
      <sheetName val="JulijaStart_(2)"/>
      <sheetName val="23%vs_15%_"/>
      <sheetName val="UgovorODjelu_"/>
      <sheetName val="23%vs_15%"/>
      <sheetName val="Porez15%_(2)"/>
      <sheetName val="Ugovor_o_djelu"/>
      <sheetName val="8_mart"/>
      <sheetName val="bolovanje___"/>
      <sheetName val="Od218_-381(BI)"/>
      <sheetName val="februar_2007"/>
      <sheetName val="EPI_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42">
          <cell r="C42">
            <v>881.96487433475659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04.xml><?xml version="1.0" encoding="utf-8"?>
<externalLink xmlns="http://schemas.openxmlformats.org/spreadsheetml/2006/main">
  <externalBook xmlns:r="http://schemas.openxmlformats.org/officeDocument/2006/relationships" r:id="rId1">
    <sheetNames>
      <sheetName val="Conceitos "/>
      <sheetName val="Dez"/>
      <sheetName val="Nov"/>
      <sheetName val="Out"/>
      <sheetName val="Set"/>
      <sheetName val="Agos"/>
      <sheetName val="Jul"/>
      <sheetName val="Jun"/>
      <sheetName val="Mai"/>
      <sheetName val="Abril"/>
      <sheetName val="Mar"/>
      <sheetName val="Fev"/>
      <sheetName val="Jan"/>
      <sheetName val="Plan4"/>
      <sheetName val="Grafico"/>
      <sheetName val="Plan1"/>
      <sheetName val="Resultado"/>
      <sheetName val="capa"/>
      <sheetName val="CONTA "/>
      <sheetName val="980"/>
      <sheetName val="952"/>
      <sheetName val="795"/>
      <sheetName val="612"/>
      <sheetName val="611"/>
      <sheetName val="505"/>
      <sheetName val="436"/>
      <sheetName val="433"/>
      <sheetName val="432"/>
      <sheetName val="429"/>
      <sheetName val="428"/>
      <sheetName val="427"/>
      <sheetName val="426"/>
      <sheetName val="422"/>
      <sheetName val="421"/>
      <sheetName val="415"/>
      <sheetName val="414"/>
      <sheetName val="411"/>
      <sheetName val="410"/>
      <sheetName val="377"/>
      <sheetName val="260"/>
      <sheetName val="240"/>
      <sheetName val="210"/>
      <sheetName val="185"/>
      <sheetName val="175"/>
      <sheetName val="166"/>
      <sheetName val="145"/>
      <sheetName val="140"/>
      <sheetName val="125"/>
      <sheetName val="110"/>
      <sheetName val="107"/>
      <sheetName val="047"/>
      <sheetName val="042"/>
      <sheetName val="205"/>
      <sheetName val="025"/>
      <sheetName val="012"/>
      <sheetName val="ism"/>
      <sheetName val="DN_Fábricas"/>
      <sheetName val="DN_CA"/>
      <sheetName val="P_QTDE"/>
      <sheetName val="Cronograma"/>
      <sheetName val="P_DIVER"/>
      <sheetName val="P_ADE"/>
      <sheetName val="P_PARA"/>
      <sheetName val="P_DIF"/>
      <sheetName val="P_INV."/>
      <sheetName val="P_VALOR"/>
      <sheetName val="P_REQUI"/>
      <sheetName val="P_TRANS"/>
      <sheetName val="P_ROTA"/>
      <sheetName val="P_EXC"/>
      <sheetName val="P_ISM"/>
      <sheetName val="Plan3"/>
      <sheetName val="cont"/>
      <sheetName val="Plan2"/>
      <sheetName val="Rota"/>
      <sheetName val="Devolucao"/>
      <sheetName val="menu"/>
      <sheetName val="Set Up"/>
      <sheetName val="Conceitos_"/>
      <sheetName val="CONTA_"/>
      <sheetName val="P_INV_"/>
      <sheetName val="Set_Up"/>
      <sheetName val="Unidades SAC-REVENDA"/>
      <sheetName val="23%vs.15%"/>
      <sheetName val="Porez15%"/>
      <sheetName val="Print Contro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105.xml><?xml version="1.0" encoding="utf-8"?>
<externalLink xmlns="http://schemas.openxmlformats.org/spreadsheetml/2006/main">
  <externalBook xmlns:r="http://schemas.openxmlformats.org/officeDocument/2006/relationships" r:id="rId1">
    <sheetNames>
      <sheetName val="Base PEF"/>
      <sheetName val="PEF"/>
      <sheetName val="MENU"/>
      <sheetName val="JAN"/>
      <sheetName val="FEV"/>
      <sheetName val="MAR"/>
      <sheetName val="ABR"/>
      <sheetName val="MAI"/>
      <sheetName val="JUN"/>
      <sheetName val="JUL"/>
      <sheetName val="AGO"/>
      <sheetName val="Cons 7K CDDFábrica"/>
      <sheetName val="Cons RevTransp"/>
      <sheetName val="Lists"/>
      <sheetName val="Step2_Correlation"/>
      <sheetName val="Step2_Histogram"/>
      <sheetName val="23%vs.15%"/>
      <sheetName val="Porez15%"/>
      <sheetName val="Unidades SAC-REVENDA"/>
      <sheetName val="Cartas de Saldo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MODELO"/>
      <sheetName val="CADASTRO"/>
      <sheetName val="TABELAS"/>
      <sheetName val="DIST"/>
      <sheetName val="MALHAD"/>
      <sheetName val="PUXADIA"/>
      <sheetName val="EPI_s"/>
      <sheetName val="Critérios"/>
      <sheetName val="Base_PEF"/>
      <sheetName val="Cons_7K_CDDFábrica"/>
      <sheetName val="Cons_RevTransp"/>
      <sheetName val="Input"/>
      <sheetName val="Cad_Rev"/>
      <sheetName val="Dados_Prod"/>
      <sheetName val="Assumptions"/>
      <sheetName val="Validate"/>
      <sheetName val="Engine"/>
      <sheetName val="Financials"/>
      <sheetName val="EI Calc"/>
      <sheetName val="Print Controls"/>
    </sheetNames>
    <sheetDataSet>
      <sheetData sheetId="0" refreshError="1">
        <row r="9">
          <cell r="B9" t="str">
            <v>110-F. Agudos</v>
          </cell>
        </row>
        <row r="10">
          <cell r="B10" t="str">
            <v>436-F. Aquiraz</v>
          </cell>
        </row>
        <row r="11">
          <cell r="B11" t="str">
            <v>410-F. Brasília</v>
          </cell>
        </row>
        <row r="12">
          <cell r="B12" t="str">
            <v>421-F. Camaçari</v>
          </cell>
        </row>
        <row r="13">
          <cell r="B13" t="str">
            <v>240-F. Cebrasa</v>
          </cell>
        </row>
        <row r="14">
          <cell r="B14" t="str">
            <v>107-F. Contagem</v>
          </cell>
        </row>
        <row r="15">
          <cell r="B15" t="str">
            <v>429-F. Cuiabá</v>
          </cell>
        </row>
        <row r="16">
          <cell r="B16" t="str">
            <v>125-F. Curitiba</v>
          </cell>
        </row>
        <row r="17">
          <cell r="B17" t="str">
            <v>612-F. Curitibana</v>
          </cell>
        </row>
        <row r="18">
          <cell r="B18" t="str">
            <v>544-F. Equatorial</v>
          </cell>
        </row>
        <row r="19">
          <cell r="B19" t="str">
            <v>501-F. Estrela</v>
          </cell>
        </row>
        <row r="20">
          <cell r="B20" t="str">
            <v>414-F. Goiânia</v>
          </cell>
        </row>
        <row r="21">
          <cell r="B21" t="str">
            <v>415-F. Guarulhos</v>
          </cell>
        </row>
        <row r="22">
          <cell r="B22" t="str">
            <v>260-F. Jacareí</v>
          </cell>
        </row>
        <row r="23">
          <cell r="B23" t="str">
            <v>411-F. Jacarepaguá</v>
          </cell>
        </row>
        <row r="24">
          <cell r="B24" t="str">
            <v>952-F. Jaguariúna</v>
          </cell>
        </row>
        <row r="25">
          <cell r="B25" t="str">
            <v>042-F. Jundiaí</v>
          </cell>
        </row>
        <row r="26">
          <cell r="B26" t="str">
            <v>175-F. Lages</v>
          </cell>
        </row>
        <row r="27">
          <cell r="B27" t="str">
            <v>432-F. Manaus</v>
          </cell>
        </row>
        <row r="28">
          <cell r="B28" t="str">
            <v>140-F. Minas</v>
          </cell>
        </row>
        <row r="29">
          <cell r="B29" t="str">
            <v>502-F. Montenegro</v>
          </cell>
        </row>
        <row r="30">
          <cell r="B30" t="str">
            <v>427-F. Natal</v>
          </cell>
        </row>
        <row r="31">
          <cell r="B31" t="str">
            <v>145-F. Nordeste</v>
          </cell>
        </row>
        <row r="32">
          <cell r="B32" t="str">
            <v>185-F. Nova Rio</v>
          </cell>
        </row>
        <row r="33">
          <cell r="B33" t="str">
            <v>426-F. Paraíba</v>
          </cell>
        </row>
        <row r="34">
          <cell r="B34" t="str">
            <v>047-F. Sapucaia</v>
          </cell>
        </row>
        <row r="35">
          <cell r="B35" t="str">
            <v>205-F. Sergipe</v>
          </cell>
        </row>
        <row r="36">
          <cell r="B36" t="str">
            <v>428-F. Teresina</v>
          </cell>
        </row>
        <row r="37">
          <cell r="B37" t="str">
            <v>025-F. Viamã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06.xml><?xml version="1.0" encoding="utf-8"?>
<externalLink xmlns="http://schemas.openxmlformats.org/spreadsheetml/2006/main">
  <externalBook xmlns:r="http://schemas.openxmlformats.org/officeDocument/2006/relationships" r:id="rId1">
    <sheetNames>
      <sheetName val="Base Farol Manual Consolidada"/>
      <sheetName val="Base"/>
      <sheetName val="Base II"/>
      <sheetName val="Dinâmica"/>
      <sheetName val="Final"/>
      <sheetName val="Base PEF"/>
      <sheetName val="Cambio"/>
      <sheetName val="23%vs.15%"/>
      <sheetName val="Porez15%"/>
      <sheetName val="CADASTRO"/>
      <sheetName val="TABELAS"/>
      <sheetName val="DIST"/>
      <sheetName val="MALHAD"/>
      <sheetName val="PUXADIA"/>
    </sheetNames>
    <sheetDataSet>
      <sheetData sheetId="0" refreshError="1">
        <row r="7">
          <cell r="AM7" t="str">
            <v>Jan</v>
          </cell>
        </row>
        <row r="8">
          <cell r="AM8" t="str">
            <v>Fev</v>
          </cell>
        </row>
        <row r="9">
          <cell r="AM9" t="str">
            <v>Mar</v>
          </cell>
        </row>
        <row r="10">
          <cell r="AM10" t="str">
            <v>Abr</v>
          </cell>
        </row>
        <row r="11">
          <cell r="AM11" t="str">
            <v>Mai</v>
          </cell>
        </row>
        <row r="12">
          <cell r="AM12" t="str">
            <v>Jun</v>
          </cell>
        </row>
        <row r="13">
          <cell r="AM13" t="str">
            <v>Jul</v>
          </cell>
        </row>
        <row r="14">
          <cell r="AM14" t="str">
            <v>Ago</v>
          </cell>
        </row>
        <row r="15">
          <cell r="AM15" t="str">
            <v>Set</v>
          </cell>
        </row>
        <row r="16">
          <cell r="AM16" t="str">
            <v>Out</v>
          </cell>
        </row>
        <row r="17">
          <cell r="AM17" t="str">
            <v>Nov</v>
          </cell>
        </row>
        <row r="18">
          <cell r="AM18" t="str">
            <v>Dez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7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Cadastro"/>
      <sheetName val="TTVSegmentado_A"/>
      <sheetName val="TTVSegmentado_B"/>
      <sheetName val="TTVSegmentado_S"/>
      <sheetName val="Carreto_A"/>
      <sheetName val="Carreto_B"/>
      <sheetName val="Carreto_S"/>
      <sheetName val="Monitor_Tabela_A"/>
      <sheetName val="Monitor_Tabela_B"/>
      <sheetName val="Monitor_Tabela_S"/>
      <sheetName val="SimTabela_A"/>
      <sheetName val="SimTabela_B"/>
      <sheetName val="SimTabela_S"/>
      <sheetName val="ProcVendas_A"/>
      <sheetName val="ProcVendas_B"/>
      <sheetName val="ProcVendas_S"/>
      <sheetName val="PA_Thomas_A"/>
      <sheetName val="PA_Thomas_B"/>
      <sheetName val="PA_Thomas_S"/>
      <sheetName val="Fecha_PA_Thomas_A"/>
      <sheetName val="Fecha_PA_Thomas_B"/>
      <sheetName val="Fecha_PA_Thomas_S"/>
      <sheetName val="Monitor_Thomas_A"/>
      <sheetName val="Monitor_Thomas_B"/>
      <sheetName val="Monitor_Thomas_S"/>
      <sheetName val="Planificador_A"/>
      <sheetName val="Planificador_B"/>
      <sheetName val="Planificador_S"/>
      <sheetName val="Estoque"/>
      <sheetName val="Venda_A"/>
      <sheetName val="Venda_B"/>
      <sheetName val="Venda_S"/>
      <sheetName val="Foco_A"/>
      <sheetName val="Foco_B"/>
      <sheetName val="Foco_S"/>
      <sheetName val="Cobertura"/>
      <sheetName val="Chopp"/>
      <sheetName val="Input"/>
      <sheetName val="Output"/>
      <sheetName val="Print Controls"/>
      <sheetName val="FE"/>
      <sheetName val="Base Farol Manual Consolidada"/>
      <sheetName val="23%vs.15%"/>
      <sheetName val="Porez15%"/>
      <sheetName val="Critérios"/>
      <sheetName val="Farol"/>
      <sheetName val="Plan1"/>
      <sheetName val="Base PEF"/>
      <sheetName val="Print_Controls"/>
      <sheetName val="Base_Farol_Manual_Consolidada"/>
      <sheetName val="23%vs_15%"/>
      <sheetName val="Base_PEF"/>
      <sheetName val="ListView"/>
      <sheetName val="FJJX Bud_IB"/>
      <sheetName val="Premissas"/>
      <sheetName val="Principal"/>
      <sheetName val="Cases"/>
      <sheetName val="Revenues"/>
      <sheetName val="Assumptions"/>
      <sheetName val=" Boston Beer"/>
      <sheetName val="Craft brewers"/>
      <sheetName val="Industry"/>
      <sheetName val="New Belgium"/>
      <sheetName val="Sierra Nevada"/>
      <sheetName val="Total Craft"/>
      <sheetName val="Total HE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">
          <cell r="P1" t="str">
            <v>Mês</v>
          </cell>
        </row>
        <row r="2">
          <cell r="P2" t="str">
            <v>Jan</v>
          </cell>
        </row>
        <row r="3">
          <cell r="P3" t="str">
            <v>Fev</v>
          </cell>
        </row>
        <row r="4">
          <cell r="P4" t="str">
            <v>Mar</v>
          </cell>
        </row>
        <row r="5">
          <cell r="P5" t="str">
            <v>Abr</v>
          </cell>
        </row>
        <row r="6">
          <cell r="P6" t="str">
            <v>Mai</v>
          </cell>
        </row>
        <row r="7">
          <cell r="P7" t="str">
            <v>Jun</v>
          </cell>
        </row>
        <row r="8">
          <cell r="P8" t="str">
            <v>Jul</v>
          </cell>
        </row>
        <row r="9">
          <cell r="P9" t="str">
            <v>Ago</v>
          </cell>
        </row>
        <row r="10">
          <cell r="P10" t="str">
            <v>Set</v>
          </cell>
        </row>
        <row r="11">
          <cell r="P11" t="str">
            <v>Out</v>
          </cell>
        </row>
        <row r="12">
          <cell r="P12" t="str">
            <v>Nov</v>
          </cell>
        </row>
        <row r="13">
          <cell r="P13" t="str">
            <v>Dez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08.xml><?xml version="1.0" encoding="utf-8"?>
<externalLink xmlns="http://schemas.openxmlformats.org/spreadsheetml/2006/main">
  <externalBook xmlns:r="http://schemas.openxmlformats.org/officeDocument/2006/relationships" r:id="rId1">
    <sheetNames>
      <sheetName val="Lioberação"/>
      <sheetName val="Cad_Rev"/>
      <sheetName val="Input"/>
      <sheetName val="Semilla"/>
    </sheetNames>
    <sheetDataSet>
      <sheetData sheetId="0" refreshError="1"/>
      <sheetData sheetId="1" refreshError="1">
        <row r="2">
          <cell r="E2" t="str">
            <v>Nome Fantasia</v>
          </cell>
        </row>
        <row r="3">
          <cell r="E3" t="str">
            <v>A.C. DINIZ/MONTE DOURADO(PA)</v>
          </cell>
        </row>
        <row r="4">
          <cell r="E4" t="str">
            <v>A.P./BORBA(AM)</v>
          </cell>
        </row>
        <row r="5">
          <cell r="E5" t="str">
            <v>ABRAHAO/CRUZEIRO DO SUL(AC)</v>
          </cell>
        </row>
        <row r="6">
          <cell r="E6" t="str">
            <v>ABRAHAO/FL.EIRUNEPE(AM)</v>
          </cell>
        </row>
        <row r="7">
          <cell r="E7" t="str">
            <v>ALE/RIO BRANCO(AC)</v>
          </cell>
        </row>
        <row r="8">
          <cell r="E8" t="str">
            <v>AMAPAENSE/MACAPA(AP)</v>
          </cell>
        </row>
        <row r="9">
          <cell r="E9" t="str">
            <v>AMASCOL/BOA VISTA (RR)</v>
          </cell>
        </row>
        <row r="10">
          <cell r="E10" t="str">
            <v>AMAZONIA/ORIXIMINA(PA)</v>
          </cell>
        </row>
        <row r="11">
          <cell r="E11" t="str">
            <v>ANANINDEUA/ANANINDEUA(PA)</v>
          </cell>
        </row>
        <row r="12">
          <cell r="E12" t="str">
            <v>ARABEL/GOIAS(GO)</v>
          </cell>
        </row>
        <row r="13">
          <cell r="E13" t="str">
            <v>BARATA/ANANINDEUA(PA)</v>
          </cell>
        </row>
        <row r="14">
          <cell r="E14" t="str">
            <v>BARBOSA/FL.ALTAMIRA(PA)</v>
          </cell>
        </row>
        <row r="15">
          <cell r="E15" t="str">
            <v>BARBOSA/FL.MARABA(PA)</v>
          </cell>
        </row>
        <row r="16">
          <cell r="E16" t="str">
            <v>BARBOSA/TUCURUI(PA)</v>
          </cell>
        </row>
        <row r="17">
          <cell r="E17" t="str">
            <v>BIERHALLE/PORTO VELHO(RO)</v>
          </cell>
        </row>
        <row r="18">
          <cell r="E18" t="str">
            <v>BIERVALE/ARAGARCAS(GO)</v>
          </cell>
        </row>
        <row r="19">
          <cell r="E19" t="str">
            <v>BIERVALE/B GARCA(MT)</v>
          </cell>
        </row>
        <row r="20">
          <cell r="E20" t="str">
            <v>BIERVALE/CANARANA(MT)</v>
          </cell>
        </row>
        <row r="21">
          <cell r="E21" t="str">
            <v>BRADIBEL/TAGUATINGA(DF)</v>
          </cell>
        </row>
        <row r="22">
          <cell r="E22" t="str">
            <v>BRAMAR/RONDONOPOLIS(MT)</v>
          </cell>
        </row>
        <row r="23">
          <cell r="E23" t="str">
            <v>BRASBEL/LUZIANIA(GO)</v>
          </cell>
        </row>
        <row r="24">
          <cell r="E24" t="str">
            <v>C.M.TEIXEIRA/BOCA DO ACRE(AM)</v>
          </cell>
        </row>
        <row r="25">
          <cell r="E25" t="str">
            <v>CAMARGO/ITAITUBA(PA)</v>
          </cell>
        </row>
        <row r="26">
          <cell r="E26" t="str">
            <v>CEMAR/GURUPI(TO)</v>
          </cell>
        </row>
        <row r="27">
          <cell r="E27" t="str">
            <v>CERBEL/GOIANIA(GO)</v>
          </cell>
        </row>
        <row r="28">
          <cell r="E28" t="str">
            <v>CERBRAS/GAMA(DF)</v>
          </cell>
        </row>
        <row r="29">
          <cell r="E29" t="str">
            <v>CERVALE/CERES(GO)</v>
          </cell>
        </row>
        <row r="30">
          <cell r="E30" t="str">
            <v>CERVALE/FL.MOZARLANDIA(GO)</v>
          </cell>
        </row>
        <row r="31">
          <cell r="E31" t="str">
            <v>CERVALE/FL.PORANGATU(GO)</v>
          </cell>
        </row>
        <row r="32">
          <cell r="E32" t="str">
            <v>CEVA/BARRA DO GARCAS(MT)</v>
          </cell>
        </row>
        <row r="33">
          <cell r="E33" t="str">
            <v>CEVA/CARACARAI(RR)</v>
          </cell>
        </row>
        <row r="34">
          <cell r="E34" t="str">
            <v>CEVA/FL CANARANA(MT)</v>
          </cell>
        </row>
        <row r="35">
          <cell r="E35" t="str">
            <v>CEVA/FL. ARAGARCAS(GO)</v>
          </cell>
        </row>
        <row r="36">
          <cell r="E36" t="str">
            <v>CEVADA/TANGARA DA SERRA(MT)</v>
          </cell>
        </row>
        <row r="37">
          <cell r="E37" t="str">
            <v>COBEL/CAPANEMA(PA)</v>
          </cell>
        </row>
        <row r="38">
          <cell r="E38" t="str">
            <v>COLORADO/VARZEA GRANDE(MT)</v>
          </cell>
        </row>
        <row r="39">
          <cell r="E39" t="str">
            <v>CONE SUL/PIMENTA BUENO(RO)</v>
          </cell>
        </row>
        <row r="40">
          <cell r="E40" t="str">
            <v>CRUZEIRO/PRIMAVERA DO LESTE(MT)</v>
          </cell>
        </row>
        <row r="41">
          <cell r="E41" t="str">
            <v>DECALI/ANANINDEUA(PA)</v>
          </cell>
        </row>
        <row r="42">
          <cell r="E42" t="str">
            <v>DESTAQUE/COXIM(MS)</v>
          </cell>
        </row>
        <row r="43">
          <cell r="E43" t="str">
            <v>DIBRAM/FIRMINOPOLIS(GO)</v>
          </cell>
        </row>
        <row r="44">
          <cell r="E44" t="str">
            <v>DICEBEL/CATALAO(GO)</v>
          </cell>
        </row>
        <row r="45">
          <cell r="E45" t="str">
            <v>DISBEER/HUMAITA(AM)</v>
          </cell>
        </row>
        <row r="46">
          <cell r="E46" t="str">
            <v>DISBEM/MANACAPURU(AM)</v>
          </cell>
        </row>
        <row r="47">
          <cell r="E47" t="str">
            <v>DISBEMA/COLIDER(MT)</v>
          </cell>
        </row>
        <row r="48">
          <cell r="E48" t="str">
            <v>DISBENOP/SINOP(MT)</v>
          </cell>
        </row>
        <row r="49">
          <cell r="E49" t="str">
            <v>DISBER/GURUPI(TO)</v>
          </cell>
        </row>
        <row r="50">
          <cell r="E50" t="str">
            <v>DISBRAM/MARABA(PA)</v>
          </cell>
        </row>
        <row r="51">
          <cell r="E51" t="str">
            <v>DISMAR/PORTO VELHO(RO)</v>
          </cell>
        </row>
        <row r="52">
          <cell r="E52" t="str">
            <v>DISNES/FORMOSA(GO)</v>
          </cell>
        </row>
        <row r="53">
          <cell r="E53" t="str">
            <v>DISPAR/FL.BARRA DO GARÇAS(MT)</v>
          </cell>
        </row>
        <row r="54">
          <cell r="E54" t="str">
            <v>DISPAR/RONDONOPOLIS(MT)</v>
          </cell>
        </row>
        <row r="55">
          <cell r="E55" t="str">
            <v>DISPIL/MARABA(PA)</v>
          </cell>
        </row>
        <row r="56">
          <cell r="E56" t="str">
            <v>DISTARCTICA/ALTA FLORESTA(MT)</v>
          </cell>
        </row>
        <row r="57">
          <cell r="E57" t="str">
            <v>DISVALE/CANARANA(MT)</v>
          </cell>
        </row>
        <row r="58">
          <cell r="E58" t="str">
            <v>DOSUALDO/CACERES(MT)</v>
          </cell>
        </row>
        <row r="59">
          <cell r="E59" t="str">
            <v>EDI JOSE/FL.DIANOPOLIS(TO)</v>
          </cell>
        </row>
        <row r="60">
          <cell r="E60" t="str">
            <v>EDI JOSE/FORMOSA(GO)</v>
          </cell>
        </row>
        <row r="61">
          <cell r="E61" t="str">
            <v>EDSON LUIS/TEFE(AM)</v>
          </cell>
        </row>
        <row r="62">
          <cell r="E62" t="str">
            <v>EDUARDO NUNES/JURUTI(PA)</v>
          </cell>
        </row>
        <row r="63">
          <cell r="E63" t="str">
            <v>EME EME/GUARAI(TO)</v>
          </cell>
        </row>
        <row r="64">
          <cell r="E64" t="str">
            <v>F.C. TOMAZ / TARAUACA</v>
          </cell>
        </row>
        <row r="65">
          <cell r="E65" t="str">
            <v>FORCA NOVA/CORUMBA(MS)</v>
          </cell>
        </row>
        <row r="66">
          <cell r="E66" t="str">
            <v>GRAN-DOURADOS/DOURADOS(MS)</v>
          </cell>
        </row>
        <row r="67">
          <cell r="E67" t="str">
            <v>GUAJARA MIRIM/FL.ARIQUEMES(RO)</v>
          </cell>
        </row>
        <row r="68">
          <cell r="E68" t="str">
            <v>GUAJARA MIRIM/GUAJARA-MIRIM(RO)</v>
          </cell>
        </row>
        <row r="69">
          <cell r="E69" t="str">
            <v>IPE / FORMOSA(GO)</v>
          </cell>
        </row>
        <row r="70">
          <cell r="E70" t="str">
            <v>IPORA NOVA ERA/IPORA(GO)</v>
          </cell>
        </row>
        <row r="71">
          <cell r="E71" t="str">
            <v>ITU/MACAPA(AP)</v>
          </cell>
        </row>
        <row r="72">
          <cell r="E72" t="str">
            <v>J.A. DE AQUINO/OBIDOS(PA)</v>
          </cell>
        </row>
        <row r="73">
          <cell r="E73" t="str">
            <v>JADISBEL/DIAMANTINO (MT)</v>
          </cell>
        </row>
        <row r="74">
          <cell r="E74" t="str">
            <v>JIBRAM/JI-PARANA(RO)</v>
          </cell>
        </row>
        <row r="75">
          <cell r="E75" t="str">
            <v>LIMA/JATAI(GO)</v>
          </cell>
        </row>
        <row r="76">
          <cell r="E76" t="str">
            <v>LUZITANA/CUIABA(MT)</v>
          </cell>
        </row>
        <row r="77">
          <cell r="E77" t="str">
            <v>LUZO/TOME-ACU(PA)</v>
          </cell>
        </row>
        <row r="78">
          <cell r="E78" t="str">
            <v>MAINA/REDENCAO(PA)</v>
          </cell>
        </row>
        <row r="79">
          <cell r="E79" t="str">
            <v>MALULE/CASSILANDIA(MS)</v>
          </cell>
        </row>
        <row r="80">
          <cell r="E80" t="str">
            <v>MALULE/FL.ITAJA(GO)</v>
          </cell>
        </row>
        <row r="81">
          <cell r="E81" t="str">
            <v>MANAUSCOL/MANAUS(AM)</v>
          </cell>
        </row>
        <row r="82">
          <cell r="E82" t="str">
            <v>MARTINS/ INHUMAS(GO)</v>
          </cell>
        </row>
        <row r="83">
          <cell r="E83" t="str">
            <v>MEDIO NORTE/TANGARA DA SERRA(MT)</v>
          </cell>
        </row>
        <row r="84">
          <cell r="E84" t="str">
            <v>MUBARAC/SANTAREM(PA)</v>
          </cell>
        </row>
        <row r="85">
          <cell r="E85" t="str">
            <v>NORBRAM/ARAGUAINA(TO)</v>
          </cell>
        </row>
        <row r="86">
          <cell r="E86" t="str">
            <v>NOVA ANAPOLIS/ANAPOLIS(GO)</v>
          </cell>
        </row>
        <row r="87">
          <cell r="E87" t="str">
            <v>NOVA ERA/GOIANIA(GO)</v>
          </cell>
        </row>
        <row r="88">
          <cell r="E88" t="str">
            <v>OLIVEIRA/ABAETETUBA(PA)</v>
          </cell>
        </row>
        <row r="89">
          <cell r="E89" t="str">
            <v>OVIDIO/FL.TRES LAGOAS(MS)</v>
          </cell>
        </row>
        <row r="90">
          <cell r="E90" t="str">
            <v>OVIDIO/PARANAIBA(MS)</v>
          </cell>
        </row>
        <row r="91">
          <cell r="E91" t="str">
            <v>PEREIRA/MORRINHOS(GO)</v>
          </cell>
        </row>
        <row r="92">
          <cell r="E92" t="str">
            <v>RADEKE/DOURADOS(MS)</v>
          </cell>
        </row>
        <row r="93">
          <cell r="E93" t="str">
            <v>REBOUÇAS/BOA VISTA(RR)</v>
          </cell>
        </row>
        <row r="94">
          <cell r="E94" t="str">
            <v>REBRAM/PALMAS(TO)</v>
          </cell>
        </row>
        <row r="95">
          <cell r="E95" t="str">
            <v>REDISBEL/REDENCAO(PA)</v>
          </cell>
        </row>
        <row r="96">
          <cell r="E96" t="str">
            <v>RIO BRANCO/SENADOR GUIOMARD(AC)</v>
          </cell>
        </row>
        <row r="97">
          <cell r="E97" t="str">
            <v>ROSSAFA/FL.ARAPORA(MG)</v>
          </cell>
        </row>
        <row r="98">
          <cell r="E98" t="str">
            <v>ROSSAFA/ITUMBIARA(GO)</v>
          </cell>
        </row>
        <row r="99">
          <cell r="E99" t="str">
            <v>ROTELE/CAMPO GRANDE(MS)</v>
          </cell>
        </row>
        <row r="100">
          <cell r="E100" t="str">
            <v>SANTABIER/SANTAREM(PA)</v>
          </cell>
        </row>
        <row r="101">
          <cell r="E101" t="str">
            <v>SOBEBE-FILIAL/LUZIANIA (GO)</v>
          </cell>
        </row>
        <row r="102">
          <cell r="E102" t="str">
            <v>SOBEBE-MATRIZ/BRASILIA(DF)</v>
          </cell>
        </row>
        <row r="103">
          <cell r="E103" t="str">
            <v>SODIBEL/PONTA PORA (MS)</v>
          </cell>
        </row>
        <row r="104">
          <cell r="E104" t="str">
            <v>SODIBEL/TABATINGA(AM)</v>
          </cell>
        </row>
        <row r="105">
          <cell r="E105" t="str">
            <v>SOLAR/ARAGUAINA(TO)</v>
          </cell>
        </row>
        <row r="106">
          <cell r="E106" t="str">
            <v>SORRISO/RIO BRANCO(AC)</v>
          </cell>
        </row>
        <row r="107">
          <cell r="E107" t="str">
            <v>STO AFONSO/PAUINI(AM)</v>
          </cell>
        </row>
        <row r="108">
          <cell r="E108" t="str">
            <v>SUPER TUDO/ALMERIM(PA)</v>
          </cell>
        </row>
        <row r="109">
          <cell r="E109" t="str">
            <v>TAPIRAPUA/TANGARA DA SERRA(MT)</v>
          </cell>
        </row>
        <row r="110">
          <cell r="E110" t="str">
            <v>TEMAR/PALMAS(TO)</v>
          </cell>
        </row>
        <row r="111">
          <cell r="E111" t="str">
            <v>TOCANTINS/CAMETA(PA)</v>
          </cell>
        </row>
        <row r="112">
          <cell r="E112" t="str">
            <v>TRADICAO/SORRISO(MT)</v>
          </cell>
        </row>
        <row r="113">
          <cell r="E113" t="str">
            <v>TROPICAL/ITACOATIARA(AM)</v>
          </cell>
        </row>
      </sheetData>
      <sheetData sheetId="2" refreshError="1"/>
      <sheetData sheetId="3" refreshError="1"/>
    </sheetDataSet>
  </externalBook>
</externalLink>
</file>

<file path=xl/externalLinks/externalLink109.xml><?xml version="1.0" encoding="utf-8"?>
<externalLink xmlns="http://schemas.openxmlformats.org/spreadsheetml/2006/main">
  <externalBook xmlns:r="http://schemas.openxmlformats.org/officeDocument/2006/relationships" r:id="rId1">
    <sheetNames>
      <sheetName val="General"/>
      <sheetName val="Forrajera"/>
      <sheetName val="Industria"/>
      <sheetName val="Semilla"/>
      <sheetName val="Hoja2"/>
      <sheetName val="Segregaciones"/>
      <sheetName val="Conuber"/>
      <sheetName val="QUEBRACHO"/>
      <sheetName val="Cad_Rev"/>
      <sheetName val="Input"/>
      <sheetName val="Critérios"/>
      <sheetName val="ESTACIONAL CIFO"/>
      <sheetName val="Base PEF"/>
      <sheetName val="Base Farol Manual Consolidada"/>
      <sheetName val="Produtos e Custos"/>
      <sheetName val="GVs"/>
      <sheetName val="Entrada de Dados"/>
      <sheetName val="Assumptions"/>
      <sheetName val="Validate"/>
      <sheetName val="Engine"/>
      <sheetName val="Financials"/>
      <sheetName val="EI Calc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da"/>
      <sheetName val="Menu"/>
      <sheetName val="Estat"/>
      <sheetName val="Hoja1"/>
      <sheetName val="Dados"/>
      <sheetName val="TempoMorto"/>
      <sheetName val="Base_Inef"/>
      <sheetName val="Extrai"/>
      <sheetName val="Paradas"/>
      <sheetName val="Relatorio1"/>
      <sheetName val="Email"/>
      <sheetName val="Base_Apt1A"/>
      <sheetName val="Semilla"/>
      <sheetName val="Industria"/>
      <sheetName val="POA"/>
      <sheetName val="Hidden"/>
      <sheetName val="VOLUME"/>
      <sheetName val="Cons-cal 09 (110209)"/>
      <sheetName val="ACA"/>
      <sheetName val="PackAppear. (2)"/>
      <sheetName val="ASA"/>
      <sheetName val="BH"/>
      <sheetName val="Resu.Capex"/>
      <sheetName val="Capex"/>
      <sheetName val="CNQ"/>
      <sheetName val="CV"/>
      <sheetName val="Disp"/>
      <sheetName val="Efic"/>
      <sheetName val="Efic.Consumo"/>
      <sheetName val="Meta_Fábricas"/>
      <sheetName val="DePara"/>
      <sheetName val="Graf"/>
      <sheetName val="ICD's"/>
      <sheetName val="Micro_Fisico_Index"/>
      <sheetName val="Indisp"/>
      <sheetName val="Key_Points"/>
      <sheetName val="Meta_Individuais"/>
      <sheetName val="NS"/>
      <sheetName val="OOO"/>
      <sheetName val="OOO (2)"/>
      <sheetName val="Riscos-Oport."/>
      <sheetName val="PackAppear."/>
      <sheetName val="Paineis"/>
      <sheetName val="PEF_Mes"/>
      <sheetName val="PQCM"/>
      <sheetName val="PQCM (2)"/>
      <sheetName val="PQRM"/>
      <sheetName val="PQRM (2)"/>
      <sheetName val="Prod"/>
      <sheetName val="Qualid"/>
      <sheetName val="Res.Executivo"/>
      <sheetName val="SAC"/>
      <sheetName val="TMA"/>
      <sheetName val="TO"/>
      <sheetName val="Vol"/>
      <sheetName val="Options"/>
      <sheetName val="IV"/>
      <sheetName val="Análise Fenômeno Equi."/>
      <sheetName val="gcympaym1"/>
      <sheetName val="Setup"/>
      <sheetName val="025"/>
    </sheetNames>
    <sheetDataSet>
      <sheetData sheetId="0" refreshError="1">
        <row r="17">
          <cell r="B17" t="str">
            <v>Sin mano de obra</v>
          </cell>
        </row>
        <row r="18">
          <cell r="B18" t="str">
            <v>Focos compactados humedos</v>
          </cell>
        </row>
      </sheetData>
      <sheetData sheetId="1" refreshError="1">
        <row r="14">
          <cell r="G14" t="str">
            <v>F:\gmalt\[indicesgemaltecympay.xls]Plan1</v>
          </cell>
        </row>
      </sheetData>
      <sheetData sheetId="2" refreshError="1">
        <row r="10">
          <cell r="C10" t="str">
            <v>-8  -  31/12/00 09:15</v>
          </cell>
        </row>
        <row r="11">
          <cell r="C11" t="str">
            <v>118  -  01/04/01 03:55</v>
          </cell>
        </row>
        <row r="12">
          <cell r="C12">
            <v>0</v>
          </cell>
        </row>
      </sheetData>
      <sheetData sheetId="3"/>
      <sheetData sheetId="4" refreshError="1">
        <row r="1">
          <cell r="AM1">
            <v>4</v>
          </cell>
          <cell r="AN1">
            <v>-4</v>
          </cell>
          <cell r="AO1">
            <v>36960.923842592594</v>
          </cell>
        </row>
        <row r="2">
          <cell r="D2">
            <v>85.102000000000004</v>
          </cell>
          <cell r="L2">
            <v>128</v>
          </cell>
          <cell r="N2" t="str">
            <v>00</v>
          </cell>
          <cell r="O2" t="str">
            <v>00</v>
          </cell>
          <cell r="Q2" t="str">
            <v>Lunes</v>
          </cell>
          <cell r="V2">
            <v>36981.427083333336</v>
          </cell>
          <cell r="AN2">
            <v>8</v>
          </cell>
          <cell r="AO2">
            <v>36961.379895833335</v>
          </cell>
        </row>
        <row r="3">
          <cell r="C3" t="str">
            <v>Cangue</v>
          </cell>
          <cell r="H3" t="str">
            <v>Pta. de SILOS</v>
          </cell>
          <cell r="L3">
            <v>228</v>
          </cell>
          <cell r="N3" t="str">
            <v>01</v>
          </cell>
          <cell r="O3" t="str">
            <v>01</v>
          </cell>
          <cell r="V3">
            <v>36981.520833333336</v>
          </cell>
          <cell r="AN3">
            <v>9</v>
          </cell>
          <cell r="AO3">
            <v>36961.380057870374</v>
          </cell>
        </row>
        <row r="4">
          <cell r="C4" t="str">
            <v>Carumbe</v>
          </cell>
          <cell r="H4" t="str">
            <v>SILOS HORIZONTALES</v>
          </cell>
          <cell r="L4">
            <v>45</v>
          </cell>
          <cell r="N4" t="str">
            <v>02</v>
          </cell>
          <cell r="O4" t="str">
            <v>02</v>
          </cell>
          <cell r="V4">
            <v>36982.041666666664</v>
          </cell>
          <cell r="AE4">
            <v>0</v>
          </cell>
          <cell r="AN4">
            <v>8</v>
          </cell>
          <cell r="AO4">
            <v>36961.400868055556</v>
          </cell>
        </row>
        <row r="5">
          <cell r="C5" t="str">
            <v>Clipper</v>
          </cell>
          <cell r="H5" t="str">
            <v>SILOS VERTICALES</v>
          </cell>
          <cell r="L5" t="str">
            <v xml:space="preserve"> </v>
          </cell>
          <cell r="N5" t="str">
            <v>03</v>
          </cell>
          <cell r="O5" t="str">
            <v>03</v>
          </cell>
          <cell r="V5" t="str">
            <v>2:15:00</v>
          </cell>
        </row>
        <row r="6">
          <cell r="C6" t="str">
            <v>Dayman</v>
          </cell>
          <cell r="H6" t="str">
            <v>BASELTO DOLORES. Sem</v>
          </cell>
          <cell r="L6">
            <v>0.66666666666666663</v>
          </cell>
          <cell r="N6" t="str">
            <v>04</v>
          </cell>
          <cell r="O6" t="str">
            <v>04</v>
          </cell>
          <cell r="V6" t="str">
            <v>14:45:00</v>
          </cell>
        </row>
        <row r="7">
          <cell r="C7" t="str">
            <v>Diamalta</v>
          </cell>
          <cell r="H7" t="str">
            <v>CADYL. Sem</v>
          </cell>
          <cell r="L7" t="str">
            <v xml:space="preserve"> </v>
          </cell>
          <cell r="N7" t="str">
            <v>05</v>
          </cell>
          <cell r="O7" t="str">
            <v>05</v>
          </cell>
          <cell r="V7" t="str">
            <v>16:00:00</v>
          </cell>
        </row>
        <row r="8">
          <cell r="C8" t="str">
            <v>Perun</v>
          </cell>
          <cell r="H8" t="str">
            <v>CALPROSE. Sem</v>
          </cell>
          <cell r="L8" t="e">
            <v>#VALUE!</v>
          </cell>
          <cell r="N8" t="str">
            <v>06</v>
          </cell>
          <cell r="O8" t="str">
            <v>06</v>
          </cell>
        </row>
        <row r="9">
          <cell r="C9" t="str">
            <v>Quebracho</v>
          </cell>
          <cell r="H9" t="str">
            <v>CRADECO. Sem</v>
          </cell>
          <cell r="L9" t="str">
            <v xml:space="preserve"> </v>
          </cell>
          <cell r="N9" t="str">
            <v>07</v>
          </cell>
          <cell r="O9" t="str">
            <v>07</v>
          </cell>
        </row>
        <row r="10">
          <cell r="C10" t="str">
            <v>Otras nac.</v>
          </cell>
          <cell r="H10" t="str">
            <v>DOLORES. Sem</v>
          </cell>
          <cell r="N10" t="str">
            <v>08</v>
          </cell>
          <cell r="O10" t="str">
            <v>08</v>
          </cell>
          <cell r="R10" t="e">
            <v>#N/A</v>
          </cell>
          <cell r="V10">
            <v>36981.559027777781</v>
          </cell>
        </row>
        <row r="11">
          <cell r="C11" t="str">
            <v>Otras imp.</v>
          </cell>
          <cell r="D11" t="str">
            <v>Gmalte V.1</v>
          </cell>
          <cell r="H11" t="str">
            <v>ONILEN. Sem</v>
          </cell>
          <cell r="N11" t="str">
            <v>09</v>
          </cell>
          <cell r="O11" t="str">
            <v>09</v>
          </cell>
          <cell r="R11">
            <v>118</v>
          </cell>
          <cell r="V11">
            <v>36981.631944444445</v>
          </cell>
        </row>
        <row r="12">
          <cell r="C12" t="str">
            <v>Path</v>
          </cell>
          <cell r="D12" t="str">
            <v>F:\gmalt\[indicesgemaltecympay.xls]Plan1</v>
          </cell>
          <cell r="H12" t="str">
            <v>SEMILLERIA FABR.</v>
          </cell>
          <cell r="N12" t="str">
            <v>10</v>
          </cell>
          <cell r="O12" t="str">
            <v>10</v>
          </cell>
          <cell r="R12">
            <v>8</v>
          </cell>
          <cell r="V12">
            <v>36982.163194444445</v>
          </cell>
        </row>
        <row r="13">
          <cell r="H13" t="str">
            <v>SERKAN</v>
          </cell>
          <cell r="N13" t="str">
            <v>11</v>
          </cell>
          <cell r="O13" t="str">
            <v>11</v>
          </cell>
          <cell r="R13">
            <v>1</v>
          </cell>
          <cell r="V13" t="str">
            <v>1:45:00</v>
          </cell>
        </row>
        <row r="14">
          <cell r="H14" t="str">
            <v>AGRACIADA</v>
          </cell>
          <cell r="L14" t="e">
            <v>#VALUE!</v>
          </cell>
          <cell r="N14" t="str">
            <v>12</v>
          </cell>
          <cell r="O14" t="str">
            <v>12</v>
          </cell>
          <cell r="R14" t="str">
            <v>Clipper</v>
          </cell>
          <cell r="V14" t="str">
            <v>14:30:00</v>
          </cell>
        </row>
        <row r="15">
          <cell r="C15" t="str">
            <v>Lista1</v>
          </cell>
          <cell r="H15" t="str">
            <v>ALZA</v>
          </cell>
          <cell r="N15" t="str">
            <v>13</v>
          </cell>
          <cell r="O15" t="str">
            <v>13</v>
          </cell>
        </row>
        <row r="16">
          <cell r="C16" t="str">
            <v>Lista2</v>
          </cell>
          <cell r="H16" t="str">
            <v xml:space="preserve">CADYL  </v>
          </cell>
          <cell r="L16">
            <v>0.66666666666666663</v>
          </cell>
          <cell r="N16" t="str">
            <v>14</v>
          </cell>
          <cell r="O16" t="str">
            <v>14</v>
          </cell>
          <cell r="V16" t="e">
            <v>#VALUE!</v>
          </cell>
          <cell r="W16" t="str">
            <v>1:15:00</v>
          </cell>
        </row>
        <row r="17">
          <cell r="H17" t="str">
            <v>CARDONA</v>
          </cell>
          <cell r="N17" t="str">
            <v>15</v>
          </cell>
          <cell r="O17" t="str">
            <v>15</v>
          </cell>
          <cell r="V17" t="e">
            <v>#VALUE!</v>
          </cell>
          <cell r="W17" t="str">
            <v>1:30:00</v>
          </cell>
        </row>
        <row r="18">
          <cell r="H18" t="str">
            <v>COLONIA MIGUELETE</v>
          </cell>
          <cell r="L18" t="str">
            <v xml:space="preserve"> </v>
          </cell>
          <cell r="N18" t="str">
            <v>16</v>
          </cell>
          <cell r="O18" t="str">
            <v>16</v>
          </cell>
          <cell r="AF18">
            <v>0</v>
          </cell>
        </row>
        <row r="19">
          <cell r="E19" t="str">
            <v>Assismod.xla</v>
          </cell>
          <cell r="H19" t="str">
            <v>COLONIA VALDENSE</v>
          </cell>
          <cell r="N19" t="str">
            <v>17</v>
          </cell>
          <cell r="O19" t="str">
            <v>17</v>
          </cell>
          <cell r="AF19">
            <v>0</v>
          </cell>
        </row>
        <row r="20">
          <cell r="E20" t="str">
            <v>ATPVbaen.xla</v>
          </cell>
          <cell r="H20" t="str">
            <v>GUICHON</v>
          </cell>
          <cell r="L20" t="str">
            <v xml:space="preserve"> </v>
          </cell>
          <cell r="N20" t="str">
            <v>18</v>
          </cell>
          <cell r="O20" t="str">
            <v>18</v>
          </cell>
        </row>
        <row r="21">
          <cell r="E21" t="str">
            <v>Funcres.xla</v>
          </cell>
          <cell r="H21" t="str">
            <v>CYMPAY QUEBRACHO</v>
          </cell>
          <cell r="N21">
            <v>19</v>
          </cell>
          <cell r="O21" t="str">
            <v>19</v>
          </cell>
          <cell r="V21">
            <v>36938.715277777781</v>
          </cell>
        </row>
        <row r="22">
          <cell r="E22" t="str">
            <v>Somase.xla</v>
          </cell>
          <cell r="H22" t="str">
            <v>BASELTO DOL. A. PROT.</v>
          </cell>
          <cell r="N22">
            <v>20</v>
          </cell>
          <cell r="O22" t="str">
            <v>20</v>
          </cell>
          <cell r="V22">
            <v>36938.815972222219</v>
          </cell>
          <cell r="W22" t="str">
            <v>2:25</v>
          </cell>
        </row>
        <row r="23">
          <cell r="E23" t="str">
            <v>FM20.dll</v>
          </cell>
          <cell r="H23" t="str">
            <v>DOLORES</v>
          </cell>
          <cell r="N23">
            <v>21</v>
          </cell>
          <cell r="O23" t="str">
            <v>21</v>
          </cell>
          <cell r="V23">
            <v>36939.381944444445</v>
          </cell>
          <cell r="W23" t="str">
            <v>16:00</v>
          </cell>
          <cell r="AE23">
            <v>260</v>
          </cell>
          <cell r="AF23">
            <v>47</v>
          </cell>
        </row>
        <row r="24">
          <cell r="E24" t="str">
            <v>Threed32.ocx</v>
          </cell>
          <cell r="H24" t="str">
            <v>NUEVO BERLIN</v>
          </cell>
          <cell r="N24">
            <v>22</v>
          </cell>
          <cell r="O24" t="str">
            <v>22</v>
          </cell>
          <cell r="V24">
            <v>36938.857638888891</v>
          </cell>
        </row>
        <row r="25">
          <cell r="E25" t="str">
            <v>Refedit.dll</v>
          </cell>
          <cell r="H25" t="str">
            <v>OMBUES DE LAVALLE</v>
          </cell>
          <cell r="L25" t="e">
            <v>#VALUE!</v>
          </cell>
          <cell r="N25">
            <v>23</v>
          </cell>
          <cell r="O25" t="str">
            <v>23</v>
          </cell>
          <cell r="V25">
            <v>36938.951388888891</v>
          </cell>
          <cell r="W25" t="str">
            <v>2:15</v>
          </cell>
        </row>
        <row r="26">
          <cell r="H26" t="str">
            <v>PALMITAS</v>
          </cell>
          <cell r="O26">
            <v>24</v>
          </cell>
          <cell r="V26">
            <v>36939.465277777781</v>
          </cell>
          <cell r="W26" t="str">
            <v>14:35</v>
          </cell>
        </row>
        <row r="27">
          <cell r="H27" t="str">
            <v>PUERTO PAYSANDU</v>
          </cell>
          <cell r="L27">
            <v>0</v>
          </cell>
          <cell r="O27">
            <v>25</v>
          </cell>
        </row>
        <row r="28">
          <cell r="H28" t="str">
            <v>RISSO</v>
          </cell>
          <cell r="L28">
            <v>0</v>
          </cell>
          <cell r="O28">
            <v>26</v>
          </cell>
          <cell r="V28">
            <v>0.63715277777777779</v>
          </cell>
          <cell r="AE28">
            <v>0</v>
          </cell>
        </row>
        <row r="29">
          <cell r="H29" t="str">
            <v>RODO</v>
          </cell>
          <cell r="L29">
            <v>0</v>
          </cell>
          <cell r="O29">
            <v>27</v>
          </cell>
          <cell r="AE29">
            <v>0</v>
          </cell>
        </row>
        <row r="30">
          <cell r="H30" t="str">
            <v>SAN PEDRO</v>
          </cell>
          <cell r="O30">
            <v>28</v>
          </cell>
          <cell r="AE30">
            <v>0</v>
          </cell>
        </row>
        <row r="31">
          <cell r="H31" t="str">
            <v>SESIL</v>
          </cell>
          <cell r="O31">
            <v>29</v>
          </cell>
          <cell r="V31" t="str">
            <v>789E4</v>
          </cell>
        </row>
        <row r="32">
          <cell r="H32" t="str">
            <v>TARARIRAS</v>
          </cell>
          <cell r="O32">
            <v>30</v>
          </cell>
          <cell r="V32">
            <v>0</v>
          </cell>
        </row>
        <row r="33">
          <cell r="H33" t="str">
            <v>TRINIDAD</v>
          </cell>
          <cell r="O33">
            <v>31</v>
          </cell>
          <cell r="V33">
            <v>0.29166666666666669</v>
          </cell>
          <cell r="AD33" t="str">
            <v/>
          </cell>
        </row>
        <row r="34">
          <cell r="H34" t="str">
            <v>VIBORAS</v>
          </cell>
          <cell r="O34">
            <v>32</v>
          </cell>
          <cell r="V34" t="str">
            <v>7:00</v>
          </cell>
        </row>
        <row r="35">
          <cell r="H35" t="str">
            <v>MUSA</v>
          </cell>
          <cell r="O35">
            <v>33</v>
          </cell>
        </row>
        <row r="36">
          <cell r="H36" t="str">
            <v>OTROS</v>
          </cell>
          <cell r="O36">
            <v>34</v>
          </cell>
        </row>
        <row r="37">
          <cell r="O37">
            <v>35</v>
          </cell>
          <cell r="V37">
            <v>9</v>
          </cell>
        </row>
        <row r="38">
          <cell r="O38">
            <v>36</v>
          </cell>
          <cell r="V38">
            <v>8</v>
          </cell>
        </row>
        <row r="39">
          <cell r="O39">
            <v>37</v>
          </cell>
          <cell r="V39" t="str">
            <v>31/12/00 09:15</v>
          </cell>
        </row>
        <row r="40">
          <cell r="L40">
            <v>0</v>
          </cell>
          <cell r="O40">
            <v>38</v>
          </cell>
          <cell r="V40">
            <v>36895.163194444445</v>
          </cell>
        </row>
        <row r="41">
          <cell r="O41">
            <v>39</v>
          </cell>
        </row>
        <row r="42">
          <cell r="L42">
            <v>0</v>
          </cell>
          <cell r="O42">
            <v>40</v>
          </cell>
        </row>
        <row r="43">
          <cell r="O43">
            <v>41</v>
          </cell>
        </row>
        <row r="44">
          <cell r="L44">
            <v>0</v>
          </cell>
          <cell r="O44">
            <v>42</v>
          </cell>
        </row>
        <row r="45">
          <cell r="O45">
            <v>43</v>
          </cell>
        </row>
        <row r="46">
          <cell r="O46">
            <v>44</v>
          </cell>
          <cell r="V46">
            <v>10.26041666666667</v>
          </cell>
        </row>
        <row r="47">
          <cell r="O47">
            <v>45</v>
          </cell>
          <cell r="V47">
            <v>10.26041666666667</v>
          </cell>
        </row>
        <row r="48">
          <cell r="O48">
            <v>46</v>
          </cell>
        </row>
        <row r="49">
          <cell r="O49">
            <v>47</v>
          </cell>
          <cell r="V49">
            <v>227</v>
          </cell>
        </row>
        <row r="50">
          <cell r="O50">
            <v>48</v>
          </cell>
          <cell r="V50">
            <v>229</v>
          </cell>
        </row>
        <row r="51">
          <cell r="O51">
            <v>49</v>
          </cell>
          <cell r="V51">
            <v>127</v>
          </cell>
          <cell r="Z51" t="str">
            <v>28/02/01</v>
          </cell>
        </row>
        <row r="52">
          <cell r="O52">
            <v>50</v>
          </cell>
        </row>
        <row r="53">
          <cell r="O53">
            <v>51</v>
          </cell>
        </row>
        <row r="54">
          <cell r="O54">
            <v>52</v>
          </cell>
          <cell r="Z54" t="str">
            <v>23/02/01</v>
          </cell>
        </row>
        <row r="55">
          <cell r="O55">
            <v>53</v>
          </cell>
          <cell r="Z55">
            <v>513800</v>
          </cell>
        </row>
        <row r="56">
          <cell r="O56">
            <v>54</v>
          </cell>
        </row>
        <row r="57">
          <cell r="O57">
            <v>55</v>
          </cell>
        </row>
        <row r="58">
          <cell r="O58">
            <v>56</v>
          </cell>
        </row>
        <row r="59">
          <cell r="O59">
            <v>57</v>
          </cell>
        </row>
        <row r="60">
          <cell r="O60">
            <v>58</v>
          </cell>
        </row>
        <row r="61">
          <cell r="O61">
            <v>59</v>
          </cell>
        </row>
        <row r="62">
          <cell r="Z62">
            <v>5.2010416666453239</v>
          </cell>
        </row>
      </sheetData>
      <sheetData sheetId="5"/>
      <sheetData sheetId="6" refreshError="1">
        <row r="1">
          <cell r="I1" t="str">
            <v>Cod1</v>
          </cell>
        </row>
        <row r="2">
          <cell r="I2">
            <v>9</v>
          </cell>
        </row>
        <row r="3">
          <cell r="I3">
            <v>10</v>
          </cell>
        </row>
        <row r="4">
          <cell r="I4">
            <v>11</v>
          </cell>
        </row>
        <row r="5">
          <cell r="I5">
            <v>12</v>
          </cell>
        </row>
        <row r="6">
          <cell r="I6">
            <v>13</v>
          </cell>
        </row>
        <row r="7">
          <cell r="I7">
            <v>14</v>
          </cell>
        </row>
        <row r="8">
          <cell r="I8">
            <v>15</v>
          </cell>
        </row>
        <row r="9">
          <cell r="I9">
            <v>16</v>
          </cell>
        </row>
        <row r="10">
          <cell r="I10">
            <v>17</v>
          </cell>
        </row>
        <row r="11">
          <cell r="I11">
            <v>18</v>
          </cell>
        </row>
        <row r="12">
          <cell r="I12">
            <v>31</v>
          </cell>
        </row>
        <row r="13">
          <cell r="I13">
            <v>32</v>
          </cell>
        </row>
        <row r="14">
          <cell r="I14">
            <v>21</v>
          </cell>
        </row>
        <row r="15">
          <cell r="I15">
            <v>22</v>
          </cell>
        </row>
        <row r="16">
          <cell r="I16">
            <v>23</v>
          </cell>
        </row>
        <row r="17">
          <cell r="I17">
            <v>24</v>
          </cell>
        </row>
        <row r="18">
          <cell r="I18">
            <v>25</v>
          </cell>
        </row>
        <row r="19">
          <cell r="I19">
            <v>26</v>
          </cell>
        </row>
        <row r="20">
          <cell r="I20">
            <v>27</v>
          </cell>
        </row>
        <row r="21">
          <cell r="I21">
            <v>28</v>
          </cell>
        </row>
        <row r="22">
          <cell r="I22">
            <v>1</v>
          </cell>
        </row>
        <row r="23">
          <cell r="I23">
            <v>2</v>
          </cell>
        </row>
        <row r="24">
          <cell r="I24">
            <v>3</v>
          </cell>
        </row>
        <row r="25">
          <cell r="I25">
            <v>4</v>
          </cell>
        </row>
        <row r="26">
          <cell r="I26">
            <v>5</v>
          </cell>
        </row>
        <row r="27">
          <cell r="I27">
            <v>6</v>
          </cell>
        </row>
        <row r="28">
          <cell r="I28">
            <v>7</v>
          </cell>
        </row>
        <row r="29">
          <cell r="I29">
            <v>8</v>
          </cell>
        </row>
        <row r="30">
          <cell r="I30">
            <v>29</v>
          </cell>
        </row>
        <row r="31">
          <cell r="I31">
            <v>30</v>
          </cell>
        </row>
        <row r="32">
          <cell r="I32">
            <v>33</v>
          </cell>
        </row>
        <row r="33">
          <cell r="I33">
            <v>34</v>
          </cell>
        </row>
        <row r="34">
          <cell r="I34">
            <v>35</v>
          </cell>
        </row>
        <row r="35">
          <cell r="I35">
            <v>36</v>
          </cell>
        </row>
        <row r="36">
          <cell r="I36">
            <v>37</v>
          </cell>
        </row>
        <row r="37">
          <cell r="I37">
            <v>38</v>
          </cell>
        </row>
        <row r="38">
          <cell r="I38">
            <v>39</v>
          </cell>
        </row>
        <row r="39">
          <cell r="I39">
            <v>40</v>
          </cell>
        </row>
        <row r="40">
          <cell r="I40">
            <v>41</v>
          </cell>
        </row>
        <row r="41">
          <cell r="I41">
            <v>42</v>
          </cell>
        </row>
        <row r="42">
          <cell r="I42">
            <v>43</v>
          </cell>
        </row>
        <row r="43">
          <cell r="I43">
            <v>44</v>
          </cell>
        </row>
        <row r="44">
          <cell r="I44">
            <v>45</v>
          </cell>
        </row>
        <row r="45">
          <cell r="I45">
            <v>46</v>
          </cell>
        </row>
        <row r="46">
          <cell r="I46">
            <v>47</v>
          </cell>
        </row>
        <row r="47">
          <cell r="I47">
            <v>48</v>
          </cell>
        </row>
        <row r="48">
          <cell r="I48">
            <v>49</v>
          </cell>
        </row>
        <row r="49">
          <cell r="I49">
            <v>50</v>
          </cell>
        </row>
        <row r="50">
          <cell r="I50">
            <v>51</v>
          </cell>
        </row>
        <row r="51">
          <cell r="I51">
            <v>52</v>
          </cell>
        </row>
        <row r="52">
          <cell r="I52">
            <v>53</v>
          </cell>
        </row>
        <row r="53">
          <cell r="I53">
            <v>54</v>
          </cell>
        </row>
        <row r="54">
          <cell r="I54">
            <v>55</v>
          </cell>
        </row>
        <row r="55">
          <cell r="I55">
            <v>56</v>
          </cell>
        </row>
        <row r="56">
          <cell r="I56">
            <v>57</v>
          </cell>
        </row>
        <row r="57">
          <cell r="I57">
            <v>58</v>
          </cell>
        </row>
        <row r="58">
          <cell r="I58">
            <v>59</v>
          </cell>
        </row>
        <row r="59">
          <cell r="I59">
            <v>60</v>
          </cell>
        </row>
        <row r="60">
          <cell r="I60">
            <v>61</v>
          </cell>
        </row>
        <row r="61">
          <cell r="I61">
            <v>62</v>
          </cell>
        </row>
        <row r="62">
          <cell r="I62">
            <v>63</v>
          </cell>
        </row>
        <row r="63">
          <cell r="I63">
            <v>64</v>
          </cell>
        </row>
        <row r="64">
          <cell r="I64">
            <v>65</v>
          </cell>
        </row>
        <row r="65">
          <cell r="I65">
            <v>66</v>
          </cell>
        </row>
        <row r="66">
          <cell r="I66">
            <v>67</v>
          </cell>
        </row>
        <row r="67">
          <cell r="I67">
            <v>68</v>
          </cell>
        </row>
        <row r="68">
          <cell r="I68">
            <v>69</v>
          </cell>
        </row>
        <row r="69">
          <cell r="I69">
            <v>70</v>
          </cell>
        </row>
        <row r="70">
          <cell r="I70">
            <v>71</v>
          </cell>
        </row>
        <row r="71">
          <cell r="I71">
            <v>72</v>
          </cell>
        </row>
        <row r="72">
          <cell r="I72">
            <v>73</v>
          </cell>
        </row>
        <row r="73">
          <cell r="I73">
            <v>74</v>
          </cell>
        </row>
        <row r="74">
          <cell r="I74">
            <v>75</v>
          </cell>
        </row>
        <row r="75">
          <cell r="I75">
            <v>76</v>
          </cell>
        </row>
        <row r="76">
          <cell r="I76">
            <v>77</v>
          </cell>
        </row>
        <row r="77">
          <cell r="I77">
            <v>78</v>
          </cell>
        </row>
        <row r="78">
          <cell r="I78">
            <v>79</v>
          </cell>
        </row>
        <row r="79">
          <cell r="I79">
            <v>80</v>
          </cell>
        </row>
        <row r="80">
          <cell r="I80">
            <v>81</v>
          </cell>
        </row>
        <row r="81">
          <cell r="I81">
            <v>82</v>
          </cell>
        </row>
        <row r="82">
          <cell r="I82">
            <v>83</v>
          </cell>
        </row>
        <row r="83">
          <cell r="I83">
            <v>84</v>
          </cell>
        </row>
        <row r="84">
          <cell r="I84">
            <v>85</v>
          </cell>
        </row>
        <row r="85">
          <cell r="I85">
            <v>86</v>
          </cell>
        </row>
        <row r="86">
          <cell r="I86">
            <v>87</v>
          </cell>
        </row>
        <row r="87">
          <cell r="I87">
            <v>88</v>
          </cell>
        </row>
        <row r="88">
          <cell r="I88">
            <v>89</v>
          </cell>
        </row>
        <row r="89">
          <cell r="I89">
            <v>90</v>
          </cell>
        </row>
        <row r="90">
          <cell r="I90">
            <v>91</v>
          </cell>
        </row>
        <row r="91">
          <cell r="I91">
            <v>92</v>
          </cell>
        </row>
        <row r="92">
          <cell r="I92">
            <v>93</v>
          </cell>
        </row>
        <row r="93">
          <cell r="I93">
            <v>94</v>
          </cell>
        </row>
        <row r="94">
          <cell r="I94">
            <v>95</v>
          </cell>
        </row>
        <row r="95">
          <cell r="I95">
            <v>96</v>
          </cell>
        </row>
        <row r="96">
          <cell r="I96">
            <v>97</v>
          </cell>
        </row>
        <row r="97">
          <cell r="I97">
            <v>98</v>
          </cell>
        </row>
        <row r="98">
          <cell r="I98">
            <v>99</v>
          </cell>
        </row>
        <row r="99">
          <cell r="I99">
            <v>100</v>
          </cell>
        </row>
        <row r="100">
          <cell r="I100">
            <v>101</v>
          </cell>
        </row>
        <row r="101">
          <cell r="I101">
            <v>102</v>
          </cell>
        </row>
        <row r="102">
          <cell r="I102">
            <v>103</v>
          </cell>
        </row>
        <row r="103">
          <cell r="I103">
            <v>104</v>
          </cell>
        </row>
        <row r="104">
          <cell r="I104">
            <v>105</v>
          </cell>
        </row>
        <row r="105">
          <cell r="I105">
            <v>106</v>
          </cell>
        </row>
        <row r="106">
          <cell r="I106">
            <v>107</v>
          </cell>
        </row>
        <row r="107">
          <cell r="I107">
            <v>108</v>
          </cell>
        </row>
        <row r="108">
          <cell r="I108">
            <v>109</v>
          </cell>
        </row>
        <row r="109">
          <cell r="I109">
            <v>110</v>
          </cell>
        </row>
        <row r="110">
          <cell r="I110">
            <v>111</v>
          </cell>
        </row>
        <row r="111">
          <cell r="I111">
            <v>112</v>
          </cell>
        </row>
        <row r="112">
          <cell r="I112">
            <v>113</v>
          </cell>
        </row>
        <row r="113">
          <cell r="I113">
            <v>114</v>
          </cell>
        </row>
        <row r="114">
          <cell r="I114">
            <v>115</v>
          </cell>
        </row>
        <row r="115">
          <cell r="I115">
            <v>116</v>
          </cell>
        </row>
        <row r="116">
          <cell r="I116">
            <v>117</v>
          </cell>
        </row>
        <row r="117">
          <cell r="I117">
            <v>118</v>
          </cell>
        </row>
        <row r="118">
          <cell r="I118">
            <v>119</v>
          </cell>
        </row>
        <row r="119">
          <cell r="I119">
            <v>120</v>
          </cell>
        </row>
        <row r="120">
          <cell r="I120">
            <v>121</v>
          </cell>
        </row>
        <row r="121">
          <cell r="I121">
            <v>122</v>
          </cell>
        </row>
        <row r="122">
          <cell r="I122">
            <v>123</v>
          </cell>
        </row>
        <row r="123">
          <cell r="I123">
            <v>124</v>
          </cell>
        </row>
        <row r="124">
          <cell r="I124">
            <v>125</v>
          </cell>
        </row>
        <row r="125">
          <cell r="I125">
            <v>126</v>
          </cell>
        </row>
        <row r="126">
          <cell r="I126">
            <v>127</v>
          </cell>
        </row>
        <row r="127">
          <cell r="I127">
            <v>128</v>
          </cell>
        </row>
        <row r="128">
          <cell r="I128">
            <v>129</v>
          </cell>
        </row>
        <row r="129">
          <cell r="I129">
            <v>130</v>
          </cell>
        </row>
        <row r="130">
          <cell r="I130">
            <v>131</v>
          </cell>
        </row>
        <row r="131">
          <cell r="I131">
            <v>132</v>
          </cell>
        </row>
        <row r="132">
          <cell r="I132">
            <v>133</v>
          </cell>
        </row>
        <row r="133">
          <cell r="I133">
            <v>134</v>
          </cell>
        </row>
        <row r="134">
          <cell r="I134">
            <v>135</v>
          </cell>
        </row>
        <row r="135">
          <cell r="I135">
            <v>136</v>
          </cell>
        </row>
        <row r="136">
          <cell r="I136">
            <v>137</v>
          </cell>
        </row>
        <row r="137">
          <cell r="I137">
            <v>138</v>
          </cell>
        </row>
        <row r="138">
          <cell r="I138">
            <v>139</v>
          </cell>
        </row>
        <row r="139">
          <cell r="I139">
            <v>140</v>
          </cell>
        </row>
        <row r="140">
          <cell r="I140">
            <v>141</v>
          </cell>
        </row>
        <row r="141">
          <cell r="I141">
            <v>142</v>
          </cell>
        </row>
        <row r="142">
          <cell r="I142">
            <v>143</v>
          </cell>
        </row>
        <row r="143">
          <cell r="I143">
            <v>144</v>
          </cell>
        </row>
        <row r="144">
          <cell r="I144">
            <v>145</v>
          </cell>
        </row>
        <row r="145">
          <cell r="I145">
            <v>146</v>
          </cell>
        </row>
        <row r="146">
          <cell r="I146">
            <v>147</v>
          </cell>
        </row>
        <row r="147">
          <cell r="I147">
            <v>148</v>
          </cell>
        </row>
        <row r="148">
          <cell r="I148">
            <v>149</v>
          </cell>
        </row>
        <row r="149">
          <cell r="I149">
            <v>150</v>
          </cell>
        </row>
        <row r="150">
          <cell r="I150">
            <v>151</v>
          </cell>
        </row>
        <row r="151">
          <cell r="I151">
            <v>152</v>
          </cell>
        </row>
        <row r="152">
          <cell r="I152">
            <v>153</v>
          </cell>
        </row>
        <row r="153">
          <cell r="I153">
            <v>154</v>
          </cell>
        </row>
        <row r="154">
          <cell r="I154">
            <v>155</v>
          </cell>
        </row>
        <row r="155">
          <cell r="I155">
            <v>156</v>
          </cell>
        </row>
        <row r="156">
          <cell r="I156">
            <v>157</v>
          </cell>
        </row>
        <row r="157">
          <cell r="I157">
            <v>158</v>
          </cell>
        </row>
        <row r="158">
          <cell r="I158">
            <v>159</v>
          </cell>
        </row>
        <row r="159">
          <cell r="I159">
            <v>160</v>
          </cell>
        </row>
        <row r="160">
          <cell r="I160">
            <v>161</v>
          </cell>
        </row>
        <row r="161">
          <cell r="I161">
            <v>162</v>
          </cell>
        </row>
        <row r="162">
          <cell r="I162">
            <v>163</v>
          </cell>
        </row>
        <row r="163">
          <cell r="I163">
            <v>164</v>
          </cell>
        </row>
        <row r="164">
          <cell r="I164">
            <v>165</v>
          </cell>
        </row>
        <row r="165">
          <cell r="I165">
            <v>166</v>
          </cell>
        </row>
        <row r="166">
          <cell r="I166">
            <v>167</v>
          </cell>
        </row>
        <row r="167">
          <cell r="I167">
            <v>168</v>
          </cell>
        </row>
        <row r="168">
          <cell r="I168">
            <v>169</v>
          </cell>
        </row>
        <row r="169">
          <cell r="I169">
            <v>170</v>
          </cell>
        </row>
        <row r="170">
          <cell r="I170">
            <v>171</v>
          </cell>
        </row>
        <row r="171">
          <cell r="I171">
            <v>172</v>
          </cell>
        </row>
        <row r="172">
          <cell r="I172">
            <v>173</v>
          </cell>
        </row>
        <row r="173">
          <cell r="I173">
            <v>174</v>
          </cell>
        </row>
        <row r="174">
          <cell r="I174">
            <v>175</v>
          </cell>
        </row>
        <row r="175">
          <cell r="I175">
            <v>176</v>
          </cell>
        </row>
        <row r="176">
          <cell r="I176">
            <v>177</v>
          </cell>
        </row>
        <row r="177">
          <cell r="I177">
            <v>178</v>
          </cell>
        </row>
        <row r="178">
          <cell r="I178">
            <v>179</v>
          </cell>
        </row>
        <row r="179">
          <cell r="I179">
            <v>180</v>
          </cell>
        </row>
        <row r="180">
          <cell r="I180">
            <v>181</v>
          </cell>
        </row>
        <row r="181">
          <cell r="I181">
            <v>182</v>
          </cell>
        </row>
        <row r="182">
          <cell r="I182">
            <v>183</v>
          </cell>
        </row>
        <row r="183">
          <cell r="I183">
            <v>184</v>
          </cell>
        </row>
        <row r="184">
          <cell r="I184">
            <v>185</v>
          </cell>
        </row>
        <row r="185">
          <cell r="I185">
            <v>186</v>
          </cell>
        </row>
        <row r="186">
          <cell r="I186">
            <v>187</v>
          </cell>
        </row>
        <row r="187">
          <cell r="I187">
            <v>188</v>
          </cell>
        </row>
        <row r="188">
          <cell r="I188">
            <v>189</v>
          </cell>
        </row>
        <row r="189">
          <cell r="I189">
            <v>190</v>
          </cell>
        </row>
        <row r="190">
          <cell r="I190">
            <v>191</v>
          </cell>
        </row>
        <row r="191">
          <cell r="I191">
            <v>192</v>
          </cell>
        </row>
        <row r="192">
          <cell r="I192">
            <v>193</v>
          </cell>
        </row>
        <row r="193">
          <cell r="I193">
            <v>194</v>
          </cell>
        </row>
        <row r="194">
          <cell r="I194">
            <v>195</v>
          </cell>
        </row>
        <row r="195">
          <cell r="I195">
            <v>196</v>
          </cell>
        </row>
        <row r="196">
          <cell r="I196">
            <v>197</v>
          </cell>
        </row>
        <row r="197">
          <cell r="I197">
            <v>198</v>
          </cell>
        </row>
        <row r="198">
          <cell r="I198">
            <v>199</v>
          </cell>
        </row>
        <row r="199">
          <cell r="I199">
            <v>200</v>
          </cell>
        </row>
        <row r="200">
          <cell r="I200">
            <v>201</v>
          </cell>
        </row>
        <row r="201">
          <cell r="I201">
            <v>202</v>
          </cell>
        </row>
        <row r="202">
          <cell r="I202">
            <v>203</v>
          </cell>
        </row>
        <row r="203">
          <cell r="I203">
            <v>204</v>
          </cell>
        </row>
        <row r="204">
          <cell r="I204">
            <v>205</v>
          </cell>
        </row>
        <row r="205">
          <cell r="I205">
            <v>206</v>
          </cell>
        </row>
        <row r="206">
          <cell r="I206">
            <v>207</v>
          </cell>
        </row>
        <row r="207">
          <cell r="I207">
            <v>208</v>
          </cell>
        </row>
        <row r="208">
          <cell r="I208">
            <v>209</v>
          </cell>
        </row>
        <row r="209">
          <cell r="I209">
            <v>210</v>
          </cell>
        </row>
        <row r="210">
          <cell r="I210">
            <v>211</v>
          </cell>
        </row>
        <row r="211">
          <cell r="I211">
            <v>212</v>
          </cell>
        </row>
        <row r="212">
          <cell r="I212">
            <v>213</v>
          </cell>
        </row>
        <row r="213">
          <cell r="I213">
            <v>214</v>
          </cell>
        </row>
        <row r="214">
          <cell r="I214">
            <v>215</v>
          </cell>
        </row>
        <row r="215">
          <cell r="I215">
            <v>216</v>
          </cell>
        </row>
        <row r="216">
          <cell r="I216">
            <v>217</v>
          </cell>
        </row>
        <row r="217">
          <cell r="I217">
            <v>218</v>
          </cell>
        </row>
        <row r="218">
          <cell r="I218">
            <v>219</v>
          </cell>
        </row>
        <row r="219">
          <cell r="I219">
            <v>220</v>
          </cell>
        </row>
        <row r="220">
          <cell r="I220">
            <v>221</v>
          </cell>
        </row>
        <row r="221">
          <cell r="I221">
            <v>222</v>
          </cell>
        </row>
        <row r="222">
          <cell r="I222">
            <v>223</v>
          </cell>
        </row>
        <row r="223">
          <cell r="I223">
            <v>224</v>
          </cell>
        </row>
        <row r="224">
          <cell r="I224">
            <v>225</v>
          </cell>
        </row>
        <row r="225">
          <cell r="I225">
            <v>226</v>
          </cell>
        </row>
        <row r="226">
          <cell r="I226">
            <v>227</v>
          </cell>
        </row>
        <row r="227">
          <cell r="I227">
            <v>228</v>
          </cell>
        </row>
      </sheetData>
      <sheetData sheetId="7" refreshError="1">
        <row r="2">
          <cell r="E2">
            <v>-8</v>
          </cell>
        </row>
        <row r="3">
          <cell r="E3">
            <v>118</v>
          </cell>
        </row>
        <row r="4">
          <cell r="AS4">
            <v>2</v>
          </cell>
        </row>
      </sheetData>
      <sheetData sheetId="8" refreshError="1">
        <row r="9">
          <cell r="D9">
            <v>5.0937499999999982</v>
          </cell>
          <cell r="G9">
            <v>5.0937499999999982</v>
          </cell>
        </row>
      </sheetData>
      <sheetData sheetId="9"/>
      <sheetData sheetId="10" refreshError="1">
        <row r="3">
          <cell r="B3" t="str">
            <v>Odacir Blanco</v>
          </cell>
        </row>
        <row r="4">
          <cell r="B4" t="str">
            <v>Gustavo S. Dal Ri</v>
          </cell>
        </row>
        <row r="5">
          <cell r="B5" t="str">
            <v>Paulo Monti</v>
          </cell>
        </row>
      </sheetData>
      <sheetData sheetId="11" refreshError="1">
        <row r="1">
          <cell r="U1">
            <v>1</v>
          </cell>
        </row>
        <row r="2">
          <cell r="A2">
            <v>-8</v>
          </cell>
        </row>
        <row r="3">
          <cell r="A3">
            <v>-7</v>
          </cell>
        </row>
        <row r="4">
          <cell r="A4">
            <v>-6</v>
          </cell>
        </row>
        <row r="5">
          <cell r="A5">
            <v>-5</v>
          </cell>
        </row>
        <row r="6">
          <cell r="A6">
            <v>-4</v>
          </cell>
        </row>
        <row r="7">
          <cell r="A7">
            <v>-3</v>
          </cell>
        </row>
        <row r="8">
          <cell r="A8">
            <v>-2</v>
          </cell>
        </row>
        <row r="9">
          <cell r="A9">
            <v>-1</v>
          </cell>
        </row>
        <row r="10">
          <cell r="A10">
            <v>1</v>
          </cell>
        </row>
        <row r="11">
          <cell r="A11">
            <v>2</v>
          </cell>
        </row>
        <row r="12">
          <cell r="A12">
            <v>3</v>
          </cell>
        </row>
        <row r="13">
          <cell r="A13">
            <v>4</v>
          </cell>
        </row>
        <row r="14">
          <cell r="A14">
            <v>5</v>
          </cell>
        </row>
        <row r="15">
          <cell r="A15">
            <v>6</v>
          </cell>
        </row>
        <row r="16">
          <cell r="A16">
            <v>7</v>
          </cell>
        </row>
        <row r="17">
          <cell r="A17">
            <v>8</v>
          </cell>
        </row>
        <row r="18">
          <cell r="A18">
            <v>9</v>
          </cell>
        </row>
        <row r="19">
          <cell r="A19">
            <v>10</v>
          </cell>
        </row>
        <row r="20">
          <cell r="A20">
            <v>11</v>
          </cell>
        </row>
        <row r="21">
          <cell r="A21">
            <v>12</v>
          </cell>
        </row>
        <row r="22">
          <cell r="A22">
            <v>13</v>
          </cell>
        </row>
        <row r="23">
          <cell r="A23">
            <v>14</v>
          </cell>
        </row>
        <row r="24">
          <cell r="A24">
            <v>15</v>
          </cell>
        </row>
        <row r="25">
          <cell r="A25">
            <v>16</v>
          </cell>
        </row>
        <row r="26">
          <cell r="A26">
            <v>17</v>
          </cell>
        </row>
        <row r="27">
          <cell r="A27">
            <v>18</v>
          </cell>
        </row>
        <row r="28">
          <cell r="A28">
            <v>19</v>
          </cell>
        </row>
        <row r="29">
          <cell r="A29">
            <v>20</v>
          </cell>
        </row>
        <row r="30">
          <cell r="A30">
            <v>21</v>
          </cell>
        </row>
        <row r="31">
          <cell r="A31">
            <v>22</v>
          </cell>
        </row>
        <row r="32">
          <cell r="A32">
            <v>23</v>
          </cell>
        </row>
        <row r="33">
          <cell r="A33">
            <v>24</v>
          </cell>
        </row>
        <row r="34">
          <cell r="A34">
            <v>25</v>
          </cell>
        </row>
        <row r="35">
          <cell r="A35">
            <v>26</v>
          </cell>
        </row>
        <row r="36">
          <cell r="A36">
            <v>27</v>
          </cell>
        </row>
        <row r="37">
          <cell r="A37">
            <v>28</v>
          </cell>
        </row>
        <row r="38">
          <cell r="A38">
            <v>29</v>
          </cell>
        </row>
        <row r="39">
          <cell r="A39">
            <v>30</v>
          </cell>
        </row>
        <row r="40">
          <cell r="A40">
            <v>31</v>
          </cell>
        </row>
        <row r="41">
          <cell r="A41">
            <v>32</v>
          </cell>
        </row>
        <row r="42">
          <cell r="A42">
            <v>33</v>
          </cell>
        </row>
        <row r="43">
          <cell r="A43">
            <v>34</v>
          </cell>
        </row>
        <row r="44">
          <cell r="A44">
            <v>35</v>
          </cell>
        </row>
        <row r="45">
          <cell r="A45">
            <v>36</v>
          </cell>
        </row>
        <row r="46">
          <cell r="A46">
            <v>37</v>
          </cell>
        </row>
        <row r="47">
          <cell r="A47">
            <v>38</v>
          </cell>
        </row>
        <row r="48">
          <cell r="A48">
            <v>39</v>
          </cell>
        </row>
        <row r="49">
          <cell r="A49">
            <v>40</v>
          </cell>
        </row>
        <row r="50">
          <cell r="A50">
            <v>41</v>
          </cell>
        </row>
        <row r="51">
          <cell r="A51">
            <v>42</v>
          </cell>
        </row>
        <row r="52">
          <cell r="A52">
            <v>43</v>
          </cell>
        </row>
        <row r="53">
          <cell r="A53">
            <v>44</v>
          </cell>
        </row>
        <row r="54">
          <cell r="A54">
            <v>45</v>
          </cell>
        </row>
        <row r="55">
          <cell r="A55">
            <v>46</v>
          </cell>
        </row>
        <row r="56">
          <cell r="A56">
            <v>47</v>
          </cell>
        </row>
        <row r="57">
          <cell r="A57">
            <v>48</v>
          </cell>
        </row>
        <row r="58">
          <cell r="A58">
            <v>49</v>
          </cell>
        </row>
        <row r="59">
          <cell r="A59">
            <v>50</v>
          </cell>
        </row>
        <row r="60">
          <cell r="A60">
            <v>51</v>
          </cell>
        </row>
        <row r="61">
          <cell r="A61">
            <v>52</v>
          </cell>
        </row>
        <row r="62">
          <cell r="A62">
            <v>53</v>
          </cell>
        </row>
        <row r="63">
          <cell r="A63">
            <v>54</v>
          </cell>
        </row>
        <row r="64">
          <cell r="A64">
            <v>55</v>
          </cell>
        </row>
        <row r="65">
          <cell r="A65">
            <v>56</v>
          </cell>
        </row>
        <row r="66">
          <cell r="A66">
            <v>57</v>
          </cell>
        </row>
        <row r="67">
          <cell r="A67">
            <v>58</v>
          </cell>
        </row>
        <row r="68">
          <cell r="A68">
            <v>59</v>
          </cell>
        </row>
        <row r="69">
          <cell r="A69">
            <v>60</v>
          </cell>
        </row>
        <row r="70">
          <cell r="A70">
            <v>61</v>
          </cell>
        </row>
        <row r="71">
          <cell r="A71">
            <v>62</v>
          </cell>
        </row>
        <row r="72">
          <cell r="A72">
            <v>63</v>
          </cell>
        </row>
        <row r="73">
          <cell r="A73">
            <v>64</v>
          </cell>
        </row>
        <row r="74">
          <cell r="A74">
            <v>65</v>
          </cell>
        </row>
        <row r="75">
          <cell r="A75">
            <v>66</v>
          </cell>
        </row>
        <row r="76">
          <cell r="A76">
            <v>67</v>
          </cell>
        </row>
        <row r="77">
          <cell r="A77">
            <v>68</v>
          </cell>
        </row>
        <row r="78">
          <cell r="A78">
            <v>69</v>
          </cell>
        </row>
        <row r="79">
          <cell r="A79">
            <v>70</v>
          </cell>
        </row>
        <row r="80">
          <cell r="A80">
            <v>71</v>
          </cell>
        </row>
        <row r="81">
          <cell r="A81">
            <v>72</v>
          </cell>
        </row>
        <row r="82">
          <cell r="A82">
            <v>73</v>
          </cell>
        </row>
        <row r="83">
          <cell r="A83">
            <v>74</v>
          </cell>
        </row>
        <row r="84">
          <cell r="A84">
            <v>75</v>
          </cell>
        </row>
        <row r="85">
          <cell r="A85">
            <v>76</v>
          </cell>
        </row>
        <row r="86">
          <cell r="A86">
            <v>77</v>
          </cell>
        </row>
        <row r="87">
          <cell r="A87">
            <v>78</v>
          </cell>
        </row>
        <row r="88">
          <cell r="A88">
            <v>79</v>
          </cell>
        </row>
        <row r="89">
          <cell r="A89">
            <v>80</v>
          </cell>
        </row>
        <row r="90">
          <cell r="A90">
            <v>81</v>
          </cell>
        </row>
        <row r="91">
          <cell r="A91">
            <v>82</v>
          </cell>
        </row>
        <row r="92">
          <cell r="A92">
            <v>83</v>
          </cell>
        </row>
        <row r="93">
          <cell r="A93">
            <v>84</v>
          </cell>
        </row>
        <row r="94">
          <cell r="A94">
            <v>85</v>
          </cell>
        </row>
        <row r="95">
          <cell r="A95">
            <v>86</v>
          </cell>
        </row>
        <row r="96">
          <cell r="A96">
            <v>87</v>
          </cell>
        </row>
        <row r="97">
          <cell r="A97">
            <v>88</v>
          </cell>
        </row>
        <row r="98">
          <cell r="A98">
            <v>89</v>
          </cell>
        </row>
        <row r="99">
          <cell r="A99">
            <v>90</v>
          </cell>
        </row>
        <row r="100">
          <cell r="A100">
            <v>91</v>
          </cell>
        </row>
        <row r="101">
          <cell r="A101">
            <v>92</v>
          </cell>
        </row>
        <row r="102">
          <cell r="A102">
            <v>93</v>
          </cell>
        </row>
        <row r="103">
          <cell r="A103">
            <v>94</v>
          </cell>
        </row>
        <row r="104">
          <cell r="A104">
            <v>95</v>
          </cell>
        </row>
        <row r="105">
          <cell r="A105">
            <v>96</v>
          </cell>
        </row>
        <row r="106">
          <cell r="A106">
            <v>97</v>
          </cell>
        </row>
        <row r="107">
          <cell r="A107">
            <v>98</v>
          </cell>
        </row>
        <row r="108">
          <cell r="A108">
            <v>99</v>
          </cell>
        </row>
        <row r="109">
          <cell r="A109">
            <v>100</v>
          </cell>
        </row>
        <row r="110">
          <cell r="A110">
            <v>101</v>
          </cell>
        </row>
        <row r="111">
          <cell r="A111">
            <v>102</v>
          </cell>
        </row>
        <row r="112">
          <cell r="A112">
            <v>103</v>
          </cell>
        </row>
        <row r="113">
          <cell r="A113">
            <v>104</v>
          </cell>
        </row>
        <row r="114">
          <cell r="A114">
            <v>105</v>
          </cell>
        </row>
        <row r="115">
          <cell r="A115">
            <v>106</v>
          </cell>
        </row>
        <row r="116">
          <cell r="A116">
            <v>107</v>
          </cell>
        </row>
        <row r="117">
          <cell r="A117">
            <v>108</v>
          </cell>
        </row>
        <row r="118">
          <cell r="A118">
            <v>109</v>
          </cell>
        </row>
        <row r="119">
          <cell r="A119">
            <v>110</v>
          </cell>
        </row>
        <row r="120">
          <cell r="A120">
            <v>111</v>
          </cell>
        </row>
        <row r="121">
          <cell r="A121">
            <v>112</v>
          </cell>
        </row>
        <row r="122">
          <cell r="A122">
            <v>113</v>
          </cell>
        </row>
        <row r="123">
          <cell r="A123">
            <v>114</v>
          </cell>
        </row>
        <row r="124">
          <cell r="A124">
            <v>115</v>
          </cell>
        </row>
        <row r="125">
          <cell r="A125">
            <v>116</v>
          </cell>
        </row>
        <row r="126">
          <cell r="A126">
            <v>117</v>
          </cell>
        </row>
        <row r="127">
          <cell r="A127">
            <v>11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0.xml><?xml version="1.0" encoding="utf-8"?>
<externalLink xmlns="http://schemas.openxmlformats.org/spreadsheetml/2006/main">
  <externalBook xmlns:r="http://schemas.openxmlformats.org/officeDocument/2006/relationships" r:id="rId1">
    <sheetNames>
      <sheetName val="MALHAD"/>
      <sheetName val="DIST"/>
      <sheetName val="TABELAS"/>
      <sheetName val="CADASTRO"/>
      <sheetName val="QUADRO DIST"/>
      <sheetName val="PRODUTO"/>
      <sheetName val="COMERCIAL"/>
      <sheetName val="ENVASE"/>
      <sheetName val="PRODUCAO"/>
      <sheetName val="PROD_DIA"/>
      <sheetName val="RETIRADA"/>
      <sheetName val="PUXADIA"/>
      <sheetName val="ACCOMER"/>
      <sheetName val="ACCOMER_COD"/>
      <sheetName val="ESTACIONAL CIFO"/>
      <sheetName val="Base PEF"/>
      <sheetName val="Base Farol Manual Consolidada"/>
      <sheetName val="Semilla"/>
      <sheetName val="EPI_s"/>
      <sheetName val="Produtos e Custos"/>
      <sheetName val="GVs"/>
      <sheetName val="Critérios"/>
      <sheetName val="Validação"/>
      <sheetName val="Sheet1"/>
      <sheetName val="Sig Cycles_Accts &amp; Processes"/>
      <sheetName val="Volume per Region"/>
      <sheetName val="Input"/>
      <sheetName val="QUADRO_DIST"/>
      <sheetName val="ESTACIONAL_CIFO"/>
      <sheetName val="Base_PEF"/>
      <sheetName val="Base_Farol_Manual_Consolidada"/>
      <sheetName val="Produtos_e_Custos"/>
      <sheetName val="Lists"/>
      <sheetName val="Controls data"/>
      <sheetName val="Implementation Status"/>
      <sheetName val="DIVESTMENTS EUR"/>
      <sheetName val="INVESTMENTS EUR"/>
      <sheetName val="StartSheet"/>
      <sheetName val="INVESTMENTS REP CURR"/>
      <sheetName val="DIVESTMENTS REP CURR"/>
      <sheetName val="dados"/>
      <sheetName val="RESUMEN"/>
      <sheetName val="Gauge"/>
      <sheetName val="Costo M.P."/>
      <sheetName val="Brazil Sovereign"/>
      <sheetName val="Operações de Swap"/>
      <sheetName val="은행"/>
      <sheetName val="Assumptions"/>
      <sheetName val="Validate"/>
      <sheetName val="Engine"/>
      <sheetName val="Financials"/>
      <sheetName val="EI Calc"/>
      <sheetName val="F03 break budget revised"/>
      <sheetName val="Dados BLP"/>
      <sheetName val="Cases"/>
      <sheetName val="Revenues"/>
      <sheetName val="REGION"/>
      <sheetName val="DrillDown"/>
      <sheetName val="&gt;&gt;Drop Downs"/>
      <sheetName val="Constantes"/>
      <sheetName val="ListView"/>
      <sheetName val="BLP"/>
      <sheetName val="MKT_Terr"/>
      <sheetName val="NT"/>
      <sheetName val="NT IND"/>
      <sheetName val="DEP"/>
      <sheetName val="DEP IND"/>
      <sheetName val="CHARTS OVERALL"/>
      <sheetName val="INDUSTRIAL"/>
      <sheetName val="parameter"/>
      <sheetName val="Front"/>
      <sheetName val="Monitoring - LE Analysis"/>
      <sheetName val="Monitoring - YTD Analysis"/>
      <sheetName val="Monitoring - Act.Value Analysis"/>
      <sheetName val="Ago 99"/>
      <sheetName val="Target Book"/>
      <sheetName val="MUG"/>
      <sheetName val="FinanceSummary"/>
      <sheetName val="Tabela1"/>
      <sheetName val="Client Satisfaction Trend"/>
      <sheetName val="FRA"/>
      <sheetName val="COUPOM"/>
      <sheetName val="23%vs.15%"/>
      <sheetName val="Porez15%"/>
      <sheetName val="QUADRO_DIST1"/>
      <sheetName val="ESTACIONAL_CIFO1"/>
      <sheetName val="Base_Farol_Manual_Consolidada1"/>
      <sheetName val="Base_PEF1"/>
      <sheetName val="Produtos_e_Custos1"/>
      <sheetName val="Sig_Cycles_Accts_&amp;_Processes"/>
      <sheetName val="Volume_per_Region"/>
      <sheetName val="Controls_data"/>
      <sheetName val="Implementation_Status"/>
      <sheetName val="DIVESTMENTS_EUR"/>
      <sheetName val="INVESTMENTS_EUR"/>
      <sheetName val="INVESTMENTS_REP_CURR"/>
      <sheetName val="DIVESTMENTS_REP_CURR"/>
      <sheetName val="Costo_M_P_"/>
      <sheetName val="Brazil_Sovereign"/>
      <sheetName val="Operações_de_Swap"/>
      <sheetName val="EI_Calc"/>
      <sheetName val="F03_break_budget_revised"/>
      <sheetName val="Dados_BLP"/>
      <sheetName val="februar 2007"/>
      <sheetName val="aux"/>
      <sheetName val="MonthlyChart_Budget"/>
      <sheetName val="Forecast_Chart_2"/>
      <sheetName val="Monthly_Forecast"/>
      <sheetName val="MonthlyChart_Simple"/>
      <sheetName val="MonthlyChart_Sloped"/>
      <sheetName val="List"/>
      <sheetName val="VIC"/>
      <sheetName val="VLC"/>
      <sheetName val="MENU"/>
      <sheetName val="Resumen Costo"/>
      <sheetName val="Cad_Rev"/>
      <sheetName val="Curve"/>
      <sheetName val="Parameters"/>
      <sheetName val="geography"/>
      <sheetName val="Volumes"/>
      <sheetName val="BrewCost"/>
      <sheetName val="Labour"/>
      <sheetName val="Common Cost"/>
      <sheetName val="Material"/>
      <sheetName val="CBP"/>
      <sheetName val="TOTAL HL"/>
      <sheetName val="99"/>
      <sheetName val="Qui"/>
      <sheetName val="Settings"/>
      <sheetName val="Hidden"/>
      <sheetName val="Orientation"/>
      <sheetName val="Delivery"/>
      <sheetName val="Farol"/>
      <sheetName val="RESULTS"/>
      <sheetName val="NSRVOL"/>
      <sheetName val="BOLETA"/>
      <sheetName val="op05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111.xml><?xml version="1.0" encoding="utf-8"?>
<externalLink xmlns="http://schemas.openxmlformats.org/spreadsheetml/2006/main">
  <externalBook xmlns:r="http://schemas.openxmlformats.org/officeDocument/2006/relationships" r:id="rId1">
    <sheetNames>
      <sheetName val="Resultados"/>
      <sheetName val="Instruções  "/>
      <sheetName val="CODPRO"/>
      <sheetName val="Baixo Giro"/>
      <sheetName val="Interface"/>
      <sheetName val="Setup"/>
      <sheetName val="CADASTRO"/>
      <sheetName val="TABELAS"/>
      <sheetName val="DIST"/>
      <sheetName val="MALHAD"/>
      <sheetName val="PUXADIA"/>
      <sheetName val="Lab Microb"/>
      <sheetName val="Semilla"/>
      <sheetName val="Produtos e Custos"/>
      <sheetName val="GVs"/>
      <sheetName val="Cases"/>
      <sheetName val="Revenues"/>
      <sheetName val="Assumptions"/>
      <sheetName val="Front"/>
      <sheetName val="Instruções__"/>
      <sheetName val="Baixo_Giro"/>
      <sheetName val="Produtos_e_Custos"/>
      <sheetName val="Controle"/>
      <sheetName val="N-C Graph 2012 2013"/>
      <sheetName val="dados"/>
      <sheetName val="BGMOD"/>
      <sheetName val="Gráf_Meta Projeto Diário"/>
      <sheetName val="Gráf_Meta Projeto"/>
      <sheetName val="Gráf_ROL sem DV Diário"/>
      <sheetName val="Gráf_ROL sem DV"/>
      <sheetName val="Gráf_Volume Diário"/>
      <sheetName val="Gráf_Volume"/>
      <sheetName val="Cad_Rev"/>
      <sheetName val="Premissas"/>
      <sheetName val="Hoja1"/>
      <sheetName val="Distribución D"/>
      <sheetName val="data"/>
      <sheetName val="ven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2.xml><?xml version="1.0" encoding="utf-8"?>
<externalLink xmlns="http://schemas.openxmlformats.org/spreadsheetml/2006/main">
  <externalBook xmlns:r="http://schemas.openxmlformats.org/officeDocument/2006/relationships" r:id="rId1">
    <sheetNames>
      <sheetName val="CCC"/>
      <sheetName val="VALUES"/>
      <sheetName val="PROJECT SUMMARY 1"/>
      <sheetName val="PROJECT SUMMARY 2"/>
      <sheetName val="PROJECT SUMMARY 3"/>
      <sheetName val="WARNING_SCREEN"/>
      <sheetName val="Travel&amp;Expenses"/>
      <sheetName val="RANGES"/>
      <sheetName val="CONSTANTS"/>
      <sheetName val="Get Locals"/>
      <sheetName val="Resultados"/>
      <sheetName val="Validation"/>
      <sheetName val="d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J5" t="str">
            <v>EBM Meeting</v>
          </cell>
          <cell r="AK5" t="str">
            <v>ALGIERS</v>
          </cell>
          <cell r="BH5" t="str">
            <v>Monthly</v>
          </cell>
        </row>
        <row r="6">
          <cell r="AJ6" t="str">
            <v>Sales Trip to Customer</v>
          </cell>
          <cell r="AK6" t="str">
            <v>AMSTERDAM</v>
          </cell>
          <cell r="BH6" t="str">
            <v>May/05</v>
          </cell>
        </row>
        <row r="7">
          <cell r="AJ7" t="str">
            <v>Conference</v>
          </cell>
          <cell r="AK7" t="str">
            <v>Amsterdam (Rail)</v>
          </cell>
          <cell r="BH7" t="str">
            <v>Jun/05</v>
          </cell>
        </row>
        <row r="8">
          <cell r="AJ8" t="str">
            <v>Brewery, Zone or Country Visit</v>
          </cell>
          <cell r="AK8" t="str">
            <v>Anger (Rail)</v>
          </cell>
          <cell r="BH8" t="str">
            <v>Jul/05</v>
          </cell>
        </row>
        <row r="9">
          <cell r="AJ9" t="str">
            <v>ManCom Meeting</v>
          </cell>
          <cell r="AK9" t="str">
            <v>Angouleme (Rail)</v>
          </cell>
          <cell r="BH9" t="str">
            <v>Aug/05</v>
          </cell>
        </row>
        <row r="10">
          <cell r="AJ10" t="str">
            <v>Sales Event</v>
          </cell>
          <cell r="AK10" t="str">
            <v>ANTWERP</v>
          </cell>
          <cell r="BH10" t="str">
            <v>Sep/05</v>
          </cell>
        </row>
        <row r="11">
          <cell r="AJ11" t="str">
            <v>Brand Event</v>
          </cell>
          <cell r="AK11" t="str">
            <v>Antwerp (Rail)</v>
          </cell>
          <cell r="BH11" t="str">
            <v>Oct/05</v>
          </cell>
        </row>
        <row r="12">
          <cell r="AJ12" t="str">
            <v>Dept Meeting (incl Team Building)</v>
          </cell>
          <cell r="AK12" t="str">
            <v>Ashford (Rail)</v>
          </cell>
          <cell r="BH12" t="str">
            <v>Nov/05</v>
          </cell>
        </row>
        <row r="13">
          <cell r="AJ13" t="str">
            <v>Project Related</v>
          </cell>
          <cell r="AK13" t="str">
            <v>ATHENS</v>
          </cell>
          <cell r="BH13" t="str">
            <v>Dec/05</v>
          </cell>
        </row>
        <row r="14">
          <cell r="AJ14" t="str">
            <v>Performance Review</v>
          </cell>
          <cell r="AK14" t="str">
            <v>BAIA MARE</v>
          </cell>
        </row>
        <row r="15">
          <cell r="AJ15" t="str">
            <v>Other</v>
          </cell>
          <cell r="AK15" t="str">
            <v>BANGALORE</v>
          </cell>
        </row>
        <row r="16">
          <cell r="AK16" t="str">
            <v>BARCELONA</v>
          </cell>
        </row>
        <row r="17">
          <cell r="AK17" t="str">
            <v>BEIJING</v>
          </cell>
        </row>
        <row r="18">
          <cell r="AK18" t="str">
            <v>BELGRADE</v>
          </cell>
        </row>
        <row r="19">
          <cell r="AK19" t="str">
            <v>BERLIN</v>
          </cell>
        </row>
        <row r="20">
          <cell r="AK20" t="str">
            <v>Berlin (Rail)</v>
          </cell>
        </row>
        <row r="21">
          <cell r="AK21" t="str">
            <v>BIRMINGHAM</v>
          </cell>
        </row>
        <row r="22">
          <cell r="AK22" t="str">
            <v>BOLOGNA</v>
          </cell>
        </row>
        <row r="23">
          <cell r="AK23" t="str">
            <v>BORDEAUX</v>
          </cell>
        </row>
        <row r="24">
          <cell r="AK24" t="str">
            <v>BRATISLAVA</v>
          </cell>
        </row>
        <row r="25">
          <cell r="AK25" t="str">
            <v>BREMEN</v>
          </cell>
        </row>
        <row r="26">
          <cell r="AK26" t="str">
            <v>Bremen (Rail)</v>
          </cell>
        </row>
        <row r="27">
          <cell r="AK27" t="str">
            <v>BRISTOL</v>
          </cell>
        </row>
        <row r="28">
          <cell r="AK28" t="str">
            <v>BRUSSELS</v>
          </cell>
        </row>
        <row r="29">
          <cell r="AK29" t="str">
            <v>Brussels (Rail)</v>
          </cell>
        </row>
        <row r="30">
          <cell r="AK30" t="str">
            <v>BUCHAREST</v>
          </cell>
        </row>
        <row r="31">
          <cell r="AK31" t="str">
            <v>BUDAPEST</v>
          </cell>
        </row>
        <row r="32">
          <cell r="AK32" t="str">
            <v>BUENOS AIRES</v>
          </cell>
        </row>
        <row r="33">
          <cell r="AK33" t="str">
            <v>Calais (Rail)</v>
          </cell>
        </row>
        <row r="34">
          <cell r="AK34" t="str">
            <v>CHICAGO</v>
          </cell>
        </row>
        <row r="35">
          <cell r="AK35" t="str">
            <v>CLUJ NAPOCA</v>
          </cell>
        </row>
        <row r="36">
          <cell r="AK36" t="str">
            <v>Cologne (Rail)</v>
          </cell>
        </row>
        <row r="37">
          <cell r="AK37" t="str">
            <v>COPENHAGEN</v>
          </cell>
        </row>
        <row r="38">
          <cell r="AK38" t="str">
            <v>DETROIT</v>
          </cell>
        </row>
        <row r="39">
          <cell r="AK39" t="str">
            <v>Dijon (Rail)</v>
          </cell>
        </row>
        <row r="40">
          <cell r="AK40" t="str">
            <v>DUBROVNIK</v>
          </cell>
        </row>
        <row r="41">
          <cell r="AK41" t="str">
            <v>DUSSELDORF</v>
          </cell>
        </row>
        <row r="42">
          <cell r="AK42" t="str">
            <v>EAST MIDLANDS</v>
          </cell>
        </row>
        <row r="43">
          <cell r="AK43" t="str">
            <v>EDINBURGH</v>
          </cell>
        </row>
        <row r="44">
          <cell r="AK44" t="str">
            <v>Eindhoven (Rail)</v>
          </cell>
        </row>
        <row r="45">
          <cell r="AK45" t="str">
            <v>FRANKFURT</v>
          </cell>
        </row>
        <row r="46">
          <cell r="AK46" t="str">
            <v>Frankfurt (Rail)</v>
          </cell>
        </row>
        <row r="47">
          <cell r="AK47" t="str">
            <v>GENEVA</v>
          </cell>
        </row>
        <row r="48">
          <cell r="AK48" t="str">
            <v>Ghent (Rail)</v>
          </cell>
        </row>
        <row r="49">
          <cell r="AK49" t="str">
            <v>GLASGOW</v>
          </cell>
        </row>
        <row r="50">
          <cell r="AK50" t="str">
            <v>HAMBURG</v>
          </cell>
        </row>
        <row r="51">
          <cell r="AK51" t="str">
            <v>HANNOVER</v>
          </cell>
        </row>
        <row r="52">
          <cell r="AK52" t="str">
            <v>HONG KONG</v>
          </cell>
        </row>
        <row r="53">
          <cell r="AK53" t="str">
            <v>ISTANBUL</v>
          </cell>
        </row>
        <row r="54">
          <cell r="AK54" t="str">
            <v>KAZAN</v>
          </cell>
        </row>
        <row r="55">
          <cell r="AK55" t="str">
            <v>KHARKOV</v>
          </cell>
        </row>
        <row r="56">
          <cell r="AK56" t="str">
            <v>KIEV</v>
          </cell>
        </row>
        <row r="57">
          <cell r="AK57" t="str">
            <v>La Rochelle (Rail)</v>
          </cell>
        </row>
        <row r="58">
          <cell r="AK58" t="str">
            <v>Le Mans (Rail)</v>
          </cell>
        </row>
        <row r="59">
          <cell r="AK59" t="str">
            <v>Liege (Rail)</v>
          </cell>
        </row>
        <row r="60">
          <cell r="AK60" t="str">
            <v>Lille (Rail)</v>
          </cell>
        </row>
        <row r="61">
          <cell r="AK61" t="str">
            <v>LISBON</v>
          </cell>
        </row>
        <row r="62">
          <cell r="AK62" t="str">
            <v>LJUBLJANA</v>
          </cell>
        </row>
        <row r="63">
          <cell r="AK63" t="str">
            <v>LONDON</v>
          </cell>
        </row>
        <row r="64">
          <cell r="AK64" t="str">
            <v>London Waterloo (Rail)</v>
          </cell>
        </row>
        <row r="65">
          <cell r="AK65" t="str">
            <v>Luxembourg (Rail)</v>
          </cell>
        </row>
        <row r="66">
          <cell r="AK66" t="str">
            <v>LYON</v>
          </cell>
        </row>
        <row r="67">
          <cell r="AK67" t="str">
            <v>MADRID</v>
          </cell>
        </row>
        <row r="68">
          <cell r="AK68" t="str">
            <v>MANCHESTER</v>
          </cell>
        </row>
        <row r="69">
          <cell r="AK69" t="str">
            <v>Mannheim (Rail)</v>
          </cell>
        </row>
        <row r="70">
          <cell r="AK70" t="str">
            <v>MARSEILLES</v>
          </cell>
        </row>
        <row r="71">
          <cell r="AK71" t="str">
            <v>MIAMI</v>
          </cell>
        </row>
        <row r="72">
          <cell r="AK72" t="str">
            <v>MILAN</v>
          </cell>
        </row>
        <row r="73">
          <cell r="AK73" t="str">
            <v>MONTREAL</v>
          </cell>
        </row>
        <row r="74">
          <cell r="AK74" t="str">
            <v>MOSCOW</v>
          </cell>
        </row>
        <row r="75">
          <cell r="AK75" t="str">
            <v>MUNICH</v>
          </cell>
        </row>
        <row r="76">
          <cell r="AK76" t="str">
            <v>NEW YORK</v>
          </cell>
        </row>
        <row r="77">
          <cell r="AK77" t="str">
            <v>NEWARK</v>
          </cell>
        </row>
        <row r="78">
          <cell r="AK78" t="str">
            <v>NICE</v>
          </cell>
        </row>
        <row r="79">
          <cell r="AK79" t="str">
            <v>NUREMBERG</v>
          </cell>
        </row>
        <row r="80">
          <cell r="AK80" t="str">
            <v>ODESSA</v>
          </cell>
        </row>
        <row r="81">
          <cell r="AK81" t="str">
            <v>OMSK</v>
          </cell>
        </row>
        <row r="82">
          <cell r="AK82" t="str">
            <v>Paris (Rail)</v>
          </cell>
        </row>
        <row r="83">
          <cell r="AK83" t="str">
            <v>PHILADELPHIA</v>
          </cell>
        </row>
        <row r="84">
          <cell r="AK84" t="str">
            <v>PODGORICA</v>
          </cell>
        </row>
        <row r="85">
          <cell r="AK85" t="str">
            <v>PRAGUE</v>
          </cell>
        </row>
        <row r="86">
          <cell r="AK86" t="str">
            <v>RIO DE JANEIRO</v>
          </cell>
        </row>
        <row r="87">
          <cell r="AK87" t="str">
            <v>ROME</v>
          </cell>
        </row>
        <row r="88">
          <cell r="AK88" t="str">
            <v>Rotterdam (Rail)</v>
          </cell>
        </row>
        <row r="89">
          <cell r="AK89" t="str">
            <v>SAN DIEGO</v>
          </cell>
        </row>
        <row r="90">
          <cell r="AK90" t="str">
            <v>SAO PAULO</v>
          </cell>
        </row>
        <row r="91">
          <cell r="AK91" t="str">
            <v>SEOUL</v>
          </cell>
        </row>
        <row r="92">
          <cell r="AK92" t="str">
            <v>SHANGHAI</v>
          </cell>
        </row>
        <row r="93">
          <cell r="AK93" t="str">
            <v>SINGAPORE</v>
          </cell>
        </row>
        <row r="94">
          <cell r="AK94" t="str">
            <v>SOFIA</v>
          </cell>
        </row>
        <row r="95">
          <cell r="AK95" t="str">
            <v>STOCKHOLM</v>
          </cell>
        </row>
        <row r="96">
          <cell r="AK96" t="str">
            <v>STUTTGART</v>
          </cell>
        </row>
        <row r="97">
          <cell r="AK97" t="str">
            <v>TORONTO</v>
          </cell>
        </row>
        <row r="98">
          <cell r="AK98" t="str">
            <v>Valence (Rail)</v>
          </cell>
        </row>
        <row r="99">
          <cell r="AK99" t="str">
            <v>VANCOUVER</v>
          </cell>
        </row>
        <row r="100">
          <cell r="AK100" t="str">
            <v>VIENNA</v>
          </cell>
        </row>
        <row r="101">
          <cell r="AK101" t="str">
            <v>VOLGOGRAD</v>
          </cell>
        </row>
        <row r="102">
          <cell r="AK102" t="str">
            <v>WARSAW</v>
          </cell>
        </row>
        <row r="103">
          <cell r="AK103" t="str">
            <v>ZAGREB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13.xml><?xml version="1.0" encoding="utf-8"?>
<externalLink xmlns="http://schemas.openxmlformats.org/spreadsheetml/2006/main">
  <externalBook xmlns:r="http://schemas.openxmlformats.org/officeDocument/2006/relationships" r:id="rId1">
    <sheetNames>
      <sheetName val="P200 Dashboard (Fixed - Target)"/>
      <sheetName val="P200 Dash (WITHOUT Probability)"/>
      <sheetName val="P200 Dash (WITH Prob - TBC)"/>
      <sheetName val="Consolidate"/>
      <sheetName val="Zone Returns (modified)"/>
      <sheetName val="Validation"/>
      <sheetName val="All Categories"/>
      <sheetName val="Pivot"/>
      <sheetName val="For Dashboard (Do not delete)"/>
      <sheetName val="Zone (LAM,CH,KO,CEE,WE,NA)"/>
      <sheetName val="Special Treatment"/>
      <sheetName val="CONSTANTS"/>
      <sheetName val="P200_Dashboard_(Fixed_-_Target)"/>
      <sheetName val="P200_Dash_(WITHOUT_Probability)"/>
      <sheetName val="P200_Dash_(WITH_Prob_-_TBC)"/>
      <sheetName val="Zone_Returns_(modified)"/>
      <sheetName val="All_Categories"/>
      <sheetName val="For_Dashboard_(Do_not_delete)"/>
      <sheetName val="Zone_(LAM,CH,KO,CEE,WE,NA)"/>
      <sheetName val="Special_Treatment"/>
      <sheetName val="FACTSET"/>
      <sheetName val="Financials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B4" t="str">
            <v>Execution</v>
          </cell>
          <cell r="C4" t="str">
            <v>Execution</v>
          </cell>
        </row>
        <row r="5">
          <cell r="B5" t="str">
            <v>Managed</v>
          </cell>
          <cell r="C5" t="str">
            <v>Managed</v>
          </cell>
        </row>
        <row r="6">
          <cell r="B6" t="str">
            <v>Ongoing (capture only)</v>
          </cell>
          <cell r="C6" t="str">
            <v>Ongoing (capture only)</v>
          </cell>
        </row>
        <row r="17">
          <cell r="B17" t="str">
            <v>CAPEX</v>
          </cell>
        </row>
        <row r="18">
          <cell r="B18" t="str">
            <v>OPEX</v>
          </cell>
        </row>
        <row r="31">
          <cell r="B31" t="str">
            <v>Raws</v>
          </cell>
        </row>
        <row r="32">
          <cell r="B32" t="str">
            <v>Packaging</v>
          </cell>
        </row>
        <row r="33">
          <cell r="B33" t="str">
            <v>Commercial Services</v>
          </cell>
        </row>
        <row r="34">
          <cell r="B34" t="str">
            <v>Indirects</v>
          </cell>
        </row>
        <row r="35">
          <cell r="B35" t="str">
            <v>CAPEX</v>
          </cell>
        </row>
        <row r="39">
          <cell r="B39" t="str">
            <v>High/Hard</v>
          </cell>
        </row>
        <row r="40">
          <cell r="B40" t="str">
            <v>Med/Med</v>
          </cell>
        </row>
        <row r="41">
          <cell r="B41" t="str">
            <v>Low/Soft</v>
          </cell>
        </row>
      </sheetData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14.xml><?xml version="1.0" encoding="utf-8"?>
<externalLink xmlns="http://schemas.openxmlformats.org/spreadsheetml/2006/main">
  <externalBook xmlns:r="http://schemas.openxmlformats.org/officeDocument/2006/relationships" r:id="rId1">
    <sheetNames>
      <sheetName val="Premissas"/>
      <sheetName val="Validation"/>
      <sheetName val="DBF"/>
      <sheetName val="Lists"/>
      <sheetName val="Step2_Correlation"/>
      <sheetName val="Step2_Histogram"/>
      <sheetName val="Set Up"/>
      <sheetName val="Setup"/>
      <sheetName val="CADASTRO"/>
      <sheetName val="TABELAS"/>
      <sheetName val="DIST"/>
      <sheetName val="MALHAD"/>
      <sheetName val="PUXADIA"/>
      <sheetName val="Base PEF"/>
      <sheetName val="Set_Up"/>
      <sheetName val="Principal"/>
      <sheetName val="EPI_s"/>
      <sheetName val="Set_Up1"/>
      <sheetName val="Base_PEF"/>
      <sheetName val="23%vs.15%"/>
      <sheetName val="Porez15%"/>
      <sheetName val="Resultados"/>
      <sheetName val="Set_Up2"/>
      <sheetName val="Base_PEF1"/>
      <sheetName val="Semilla"/>
      <sheetName val="PP"/>
      <sheetName val="Cad_Rev"/>
      <sheetName val="Controls"/>
      <sheetName val="Vieja"/>
      <sheetName val="Set_Up3"/>
      <sheetName val="Base_PEF2"/>
      <sheetName val="23%vs_15%"/>
      <sheetName val="Dados BLP"/>
      <sheetName val="CONSTANTS"/>
    </sheetNames>
    <sheetDataSet>
      <sheetData sheetId="0" refreshError="1">
        <row r="6">
          <cell r="B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5.xml><?xml version="1.0" encoding="utf-8"?>
<externalLink xmlns="http://schemas.openxmlformats.org/spreadsheetml/2006/main">
  <externalBook xmlns:r="http://schemas.openxmlformats.org/officeDocument/2006/relationships" r:id="rId1">
    <sheetNames>
      <sheetName val="Menu"/>
      <sheetName val="DePara"/>
      <sheetName val="Paineis"/>
      <sheetName val="Ata"/>
      <sheetName val="Res.Executivo"/>
      <sheetName val="Meta_Coletiva"/>
      <sheetName val="Meta_Individuais"/>
      <sheetName val="Engagement"/>
      <sheetName val="Riscos-Oport."/>
      <sheetName val="MOD"/>
      <sheetName val="MOD_Cubo_CBZ"/>
      <sheetName val="MOD_Cubo_SDG"/>
      <sheetName val="OBZ_Mês"/>
      <sheetName val="OBZ_Acum"/>
      <sheetName val="OBZ_FE"/>
      <sheetName val="PEF Consolidado"/>
      <sheetName val="PEF_Ano"/>
      <sheetName val="Capex"/>
      <sheetName val="ASA"/>
      <sheetName val="ACA"/>
      <sheetName val="PalDespal"/>
      <sheetName val="TO"/>
      <sheetName val="TO (2)"/>
      <sheetName val="BH"/>
      <sheetName val="Vagas_Aberto"/>
      <sheetName val="Hay"/>
      <sheetName val="Sup I"/>
      <sheetName val="DRT"/>
      <sheetName val="Treinamento"/>
      <sheetName val="INDG"/>
      <sheetName val="Superior"/>
      <sheetName val="Técnico"/>
      <sheetName val="OPR"/>
      <sheetName val="Key_Points"/>
      <sheetName val="Fábricas"/>
      <sheetName val="Premissas"/>
      <sheetName val="CADASTRO"/>
      <sheetName val="TABELAS"/>
      <sheetName val="DIST"/>
      <sheetName val="MALHAD"/>
      <sheetName val="PUXADIA"/>
      <sheetName val="Base PEF"/>
      <sheetName val="EPI_s"/>
      <sheetName val="Validation"/>
      <sheetName val="Res_Executivo"/>
      <sheetName val="Riscos-Oport_"/>
      <sheetName val="PEF_Consolidado"/>
      <sheetName val="TO_(2)"/>
      <sheetName val="Sup_I"/>
      <sheetName val="Base_PEF"/>
      <sheetName val="Semilla"/>
      <sheetName val="Input"/>
      <sheetName val="Custos"/>
      <sheetName val="Set up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H8" t="str">
            <v>Aromas</v>
          </cell>
          <cell r="J8" t="str">
            <v>Rolhas</v>
          </cell>
          <cell r="L8" t="str">
            <v>Rótulos</v>
          </cell>
          <cell r="N8" t="str">
            <v>Vidros</v>
          </cell>
          <cell r="P8" t="str">
            <v>REGIONAL</v>
          </cell>
        </row>
        <row r="9">
          <cell r="C9" t="str">
            <v>CATEGORIAS</v>
          </cell>
          <cell r="H9" t="str">
            <v>Set</v>
          </cell>
          <cell r="I9" t="str">
            <v>TEND.
Set</v>
          </cell>
          <cell r="J9" t="str">
            <v>Set</v>
          </cell>
          <cell r="K9" t="str">
            <v>TEND.
Set</v>
          </cell>
          <cell r="L9" t="str">
            <v>Set</v>
          </cell>
          <cell r="M9" t="str">
            <v>TEND.
Set</v>
          </cell>
          <cell r="N9" t="str">
            <v>Set</v>
          </cell>
          <cell r="O9" t="str">
            <v>TEND.
Set</v>
          </cell>
          <cell r="P9" t="str">
            <v>Set</v>
          </cell>
          <cell r="Q9" t="str">
            <v>TEND.
Set</v>
          </cell>
        </row>
        <row r="11">
          <cell r="C11" t="str">
            <v>CATEGORIA DE MEIOS</v>
          </cell>
          <cell r="H11">
            <v>241.9</v>
          </cell>
          <cell r="I11">
            <v>249.92</v>
          </cell>
          <cell r="J11">
            <v>274.47000000000003</v>
          </cell>
          <cell r="K11">
            <v>316.37</v>
          </cell>
          <cell r="L11">
            <v>236.14</v>
          </cell>
          <cell r="M11">
            <v>295.19</v>
          </cell>
          <cell r="N11">
            <v>313.80063927744908</v>
          </cell>
          <cell r="O11">
            <v>328.20201298701301</v>
          </cell>
          <cell r="P11">
            <v>266.57765981936228</v>
          </cell>
          <cell r="Q11">
            <v>297.42050324675324</v>
          </cell>
        </row>
        <row r="13">
          <cell r="C13" t="str">
            <v>RESULTADOS INTERMEDIÁRIOS</v>
          </cell>
          <cell r="H13">
            <v>95.75</v>
          </cell>
          <cell r="I13">
            <v>94</v>
          </cell>
          <cell r="J13">
            <v>113</v>
          </cell>
          <cell r="K13">
            <v>137.75</v>
          </cell>
          <cell r="L13">
            <v>105.6</v>
          </cell>
          <cell r="M13">
            <v>118.55</v>
          </cell>
          <cell r="N13">
            <v>114.25</v>
          </cell>
          <cell r="O13">
            <v>133.25</v>
          </cell>
          <cell r="P13">
            <v>107.15</v>
          </cell>
          <cell r="Q13">
            <v>120.8875</v>
          </cell>
        </row>
        <row r="15">
          <cell r="C15" t="str">
            <v>MEIOS + INTERMEDIÁRIOS</v>
          </cell>
          <cell r="H15">
            <v>337.65</v>
          </cell>
          <cell r="I15">
            <v>343.91999999999996</v>
          </cell>
          <cell r="J15">
            <v>387.47</v>
          </cell>
          <cell r="K15">
            <v>454.12</v>
          </cell>
          <cell r="L15">
            <v>341.74</v>
          </cell>
          <cell r="M15">
            <v>413.74</v>
          </cell>
          <cell r="N15">
            <v>428.05063927744908</v>
          </cell>
          <cell r="O15">
            <v>461.45201298701301</v>
          </cell>
          <cell r="P15">
            <v>373.72765981936232</v>
          </cell>
          <cell r="Q15">
            <v>418.30800324675323</v>
          </cell>
        </row>
        <row r="17">
          <cell r="C17" t="str">
            <v>CATEGORIA RESULTADOS</v>
          </cell>
          <cell r="H17">
            <v>239.6</v>
          </cell>
          <cell r="I17">
            <v>265.85000000000002</v>
          </cell>
          <cell r="J17">
            <v>282.89999999999998</v>
          </cell>
          <cell r="K17">
            <v>322.60000000000002</v>
          </cell>
          <cell r="L17">
            <v>210.22</v>
          </cell>
          <cell r="M17">
            <v>242.6</v>
          </cell>
          <cell r="N17">
            <v>391</v>
          </cell>
          <cell r="O17">
            <v>430.58</v>
          </cell>
          <cell r="P17">
            <v>280.93</v>
          </cell>
          <cell r="Q17">
            <v>315.40750000000003</v>
          </cell>
        </row>
        <row r="19">
          <cell r="C19" t="str">
            <v>TOTAL GERAL</v>
          </cell>
          <cell r="H19">
            <v>577.25</v>
          </cell>
          <cell r="I19">
            <v>609.77</v>
          </cell>
          <cell r="J19">
            <v>670.37</v>
          </cell>
          <cell r="K19">
            <v>776.72</v>
          </cell>
          <cell r="L19">
            <v>551.96</v>
          </cell>
          <cell r="M19">
            <v>656.34</v>
          </cell>
          <cell r="N19">
            <v>819.05063927744914</v>
          </cell>
          <cell r="O19">
            <v>892.03201298701299</v>
          </cell>
          <cell r="P19">
            <v>654.65765981936227</v>
          </cell>
          <cell r="Q19">
            <v>733.7155032467532</v>
          </cell>
        </row>
      </sheetData>
      <sheetData sheetId="16" refreshError="1"/>
      <sheetData sheetId="17">
        <row r="1">
          <cell r="A1" t="str">
            <v>Unid</v>
          </cell>
          <cell r="B1" t="str">
            <v>Nº Projetos</v>
          </cell>
          <cell r="C1" t="str">
            <v>Aprovado</v>
          </cell>
          <cell r="D1" t="str">
            <v>Realizado</v>
          </cell>
          <cell r="E1" t="str">
            <v>À Receber</v>
          </cell>
          <cell r="F1" t="str">
            <v>Disp</v>
          </cell>
          <cell r="G1" t="str">
            <v>Prazo conclusão</v>
          </cell>
        </row>
        <row r="3">
          <cell r="A3" t="str">
            <v>Fabricas</v>
          </cell>
          <cell r="B3">
            <v>1</v>
          </cell>
          <cell r="C3">
            <v>42000</v>
          </cell>
          <cell r="D3">
            <v>39000</v>
          </cell>
          <cell r="E3">
            <v>0</v>
          </cell>
          <cell r="F3">
            <v>3000</v>
          </cell>
        </row>
        <row r="4">
          <cell r="D4">
            <v>0.9285714285714286</v>
          </cell>
          <cell r="E4">
            <v>0</v>
          </cell>
          <cell r="F4">
            <v>7.1428571428571425E-2</v>
          </cell>
        </row>
        <row r="6">
          <cell r="A6" t="str">
            <v>Cuiaba</v>
          </cell>
          <cell r="B6" t="str">
            <v>200000016970</v>
          </cell>
          <cell r="C6">
            <v>42000</v>
          </cell>
          <cell r="D6">
            <v>39000</v>
          </cell>
          <cell r="E6">
            <v>0</v>
          </cell>
          <cell r="F6">
            <v>3000</v>
          </cell>
          <cell r="G6">
            <v>39782</v>
          </cell>
        </row>
      </sheetData>
      <sheetData sheetId="18" refreshError="1"/>
      <sheetData sheetId="19" refreshError="1"/>
      <sheetData sheetId="20">
        <row r="1">
          <cell r="A1" t="str">
            <v>FAROL DA PALETIZADORA E DESPALITIZADORA</v>
          </cell>
        </row>
      </sheetData>
      <sheetData sheetId="21" refreshError="1"/>
      <sheetData sheetId="22" refreshError="1"/>
      <sheetData sheetId="23" refreshError="1"/>
      <sheetData sheetId="24">
        <row r="1">
          <cell r="A1" t="str">
            <v xml:space="preserve">VAGAS EM ABERTO </v>
          </cell>
        </row>
        <row r="3">
          <cell r="A3" t="str">
            <v>Fábrica</v>
          </cell>
          <cell r="B3" t="str">
            <v>Mês Anterior</v>
          </cell>
          <cell r="C3" t="str">
            <v>Total
BOOK</v>
          </cell>
          <cell r="D3" t="str">
            <v>Lider.</v>
          </cell>
          <cell r="E3" t="str">
            <v>Eng.
(s/ lider)</v>
          </cell>
          <cell r="F3" t="str">
            <v>Outros</v>
          </cell>
          <cell r="G3" t="str">
            <v>Obs: (detalhar as vagas)</v>
          </cell>
        </row>
        <row r="4">
          <cell r="A4" t="str">
            <v>Aromas</v>
          </cell>
          <cell r="B4">
            <v>41</v>
          </cell>
          <cell r="C4">
            <v>36</v>
          </cell>
          <cell r="D4">
            <v>4</v>
          </cell>
          <cell r="E4">
            <v>3</v>
          </cell>
          <cell r="F4">
            <v>29</v>
          </cell>
        </row>
        <row r="9">
          <cell r="A9" t="str">
            <v>Reg. Verticalizadas</v>
          </cell>
          <cell r="B9">
            <v>41</v>
          </cell>
          <cell r="C9">
            <v>36</v>
          </cell>
          <cell r="D9">
            <v>4</v>
          </cell>
          <cell r="E9">
            <v>3</v>
          </cell>
          <cell r="F9">
            <v>29</v>
          </cell>
        </row>
      </sheetData>
      <sheetData sheetId="25">
        <row r="4">
          <cell r="B4" t="str">
            <v>Aromas</v>
          </cell>
          <cell r="C4" t="str">
            <v>Rolhas</v>
          </cell>
          <cell r="D4" t="str">
            <v>Rótulos</v>
          </cell>
          <cell r="E4" t="str">
            <v>Vidros</v>
          </cell>
          <cell r="F4" t="str">
            <v>Regional</v>
          </cell>
        </row>
        <row r="5">
          <cell r="A5" t="str">
            <v>MOI</v>
          </cell>
          <cell r="F5">
            <v>0</v>
          </cell>
        </row>
        <row r="6">
          <cell r="A6" t="str">
            <v>MOD</v>
          </cell>
          <cell r="F6">
            <v>0</v>
          </cell>
        </row>
        <row r="7">
          <cell r="A7" t="str">
            <v>QLP Total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 t="str">
            <v>QLP &gt; 80%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 t="str">
            <v>QLP &lt; 80%</v>
          </cell>
          <cell r="F9">
            <v>0</v>
          </cell>
        </row>
        <row r="10">
          <cell r="A10" t="str">
            <v>Mov. ate Set</v>
          </cell>
          <cell r="F10">
            <v>0</v>
          </cell>
        </row>
        <row r="11">
          <cell r="A11" t="str">
            <v>% QLP Mov</v>
          </cell>
          <cell r="B11" t="e">
            <v>#DIV/0!</v>
          </cell>
          <cell r="C11" t="e">
            <v>#DIV/0!</v>
          </cell>
          <cell r="D11" t="e">
            <v>#DIV/0!</v>
          </cell>
          <cell r="E11" t="e">
            <v>#DIV/0!</v>
          </cell>
          <cell r="F11" t="e">
            <v>#DIV/0!</v>
          </cell>
        </row>
        <row r="12">
          <cell r="A12" t="str">
            <v>PM ate Set Sup</v>
          </cell>
          <cell r="F12" t="e">
            <v>#DIV/0!</v>
          </cell>
        </row>
        <row r="13">
          <cell r="A13" t="str">
            <v>PM ate Set Ope</v>
          </cell>
          <cell r="F13" t="e">
            <v>#DIV/0!</v>
          </cell>
        </row>
      </sheetData>
      <sheetData sheetId="26">
        <row r="2">
          <cell r="A2" t="str">
            <v>Supervisores I</v>
          </cell>
        </row>
        <row r="4">
          <cell r="A4" t="str">
            <v>Nome</v>
          </cell>
          <cell r="B4" t="str">
            <v>Unidade</v>
          </cell>
          <cell r="C4" t="str">
            <v>MOI MOD</v>
          </cell>
          <cell r="D4" t="str">
            <v>Admissão</v>
          </cell>
          <cell r="E4" t="str">
            <v>Cargo</v>
          </cell>
          <cell r="F4" t="str">
            <v>Grade</v>
          </cell>
          <cell r="G4" t="str">
            <v>PM</v>
          </cell>
          <cell r="H4" t="str">
            <v>Data último ajuste</v>
          </cell>
          <cell r="I4" t="str">
            <v>Salário Atual</v>
          </cell>
          <cell r="J4" t="str">
            <v>OPR</v>
          </cell>
          <cell r="K4" t="str">
            <v>% PM Atual</v>
          </cell>
        </row>
      </sheetData>
      <sheetData sheetId="27" refreshError="1"/>
      <sheetData sheetId="28" refreshError="1"/>
      <sheetData sheetId="29">
        <row r="3">
          <cell r="B3" t="str">
            <v>Projetos</v>
          </cell>
          <cell r="C3" t="str">
            <v>Dono</v>
          </cell>
          <cell r="D3" t="str">
            <v>Nota 1</v>
          </cell>
          <cell r="E3" t="str">
            <v>Meta 1</v>
          </cell>
          <cell r="F3" t="str">
            <v>Nota 2</v>
          </cell>
          <cell r="G3" t="str">
            <v>Nota 3</v>
          </cell>
          <cell r="H3" t="str">
            <v>Nota 4</v>
          </cell>
          <cell r="I3" t="str">
            <v>Nota 5</v>
          </cell>
          <cell r="J3" t="str">
            <v>Nota Final</v>
          </cell>
          <cell r="K3" t="str">
            <v>Meta Final</v>
          </cell>
        </row>
        <row r="4">
          <cell r="D4" t="str">
            <v>Não compareceu</v>
          </cell>
          <cell r="E4">
            <v>60</v>
          </cell>
          <cell r="J4">
            <v>0</v>
          </cell>
          <cell r="K4">
            <v>80</v>
          </cell>
        </row>
        <row r="5">
          <cell r="D5">
            <v>20</v>
          </cell>
          <cell r="E5">
            <v>60</v>
          </cell>
          <cell r="J5">
            <v>40</v>
          </cell>
          <cell r="K5">
            <v>80</v>
          </cell>
        </row>
        <row r="6">
          <cell r="D6">
            <v>20</v>
          </cell>
          <cell r="E6">
            <v>60</v>
          </cell>
          <cell r="J6">
            <v>40</v>
          </cell>
          <cell r="K6">
            <v>80</v>
          </cell>
        </row>
        <row r="7">
          <cell r="D7">
            <v>34.5</v>
          </cell>
          <cell r="E7">
            <v>60</v>
          </cell>
          <cell r="J7">
            <v>47.25</v>
          </cell>
          <cell r="K7">
            <v>80</v>
          </cell>
        </row>
        <row r="8">
          <cell r="D8">
            <v>50</v>
          </cell>
          <cell r="E8">
            <v>60</v>
          </cell>
          <cell r="J8">
            <v>55</v>
          </cell>
          <cell r="K8">
            <v>80</v>
          </cell>
        </row>
        <row r="9">
          <cell r="D9">
            <v>0</v>
          </cell>
          <cell r="E9">
            <v>60</v>
          </cell>
          <cell r="J9">
            <v>30</v>
          </cell>
          <cell r="K9">
            <v>80</v>
          </cell>
        </row>
        <row r="10">
          <cell r="D10">
            <v>20</v>
          </cell>
          <cell r="E10">
            <v>60</v>
          </cell>
          <cell r="J10">
            <v>40</v>
          </cell>
          <cell r="K10">
            <v>80</v>
          </cell>
        </row>
        <row r="11">
          <cell r="D11">
            <v>5</v>
          </cell>
          <cell r="E11">
            <v>60</v>
          </cell>
          <cell r="J11">
            <v>32.5</v>
          </cell>
          <cell r="K11">
            <v>80</v>
          </cell>
        </row>
        <row r="12">
          <cell r="D12">
            <v>60</v>
          </cell>
          <cell r="E12">
            <v>60</v>
          </cell>
          <cell r="J12">
            <v>60</v>
          </cell>
          <cell r="K12">
            <v>80</v>
          </cell>
        </row>
        <row r="13">
          <cell r="D13">
            <v>17</v>
          </cell>
          <cell r="E13">
            <v>60</v>
          </cell>
          <cell r="J13">
            <v>38.5</v>
          </cell>
          <cell r="K13">
            <v>80</v>
          </cell>
        </row>
        <row r="14">
          <cell r="D14">
            <v>20</v>
          </cell>
          <cell r="E14">
            <v>60</v>
          </cell>
          <cell r="J14">
            <v>40</v>
          </cell>
          <cell r="K14">
            <v>80</v>
          </cell>
        </row>
        <row r="15">
          <cell r="D15">
            <v>30</v>
          </cell>
          <cell r="E15">
            <v>60</v>
          </cell>
          <cell r="J15">
            <v>45</v>
          </cell>
          <cell r="K15">
            <v>80</v>
          </cell>
        </row>
        <row r="16">
          <cell r="D16">
            <v>44.5</v>
          </cell>
          <cell r="E16">
            <v>60</v>
          </cell>
          <cell r="J16">
            <v>52.25</v>
          </cell>
          <cell r="K16">
            <v>80</v>
          </cell>
        </row>
        <row r="17">
          <cell r="D17" t="str">
            <v>Não compareceu</v>
          </cell>
          <cell r="E17">
            <v>60</v>
          </cell>
          <cell r="J17">
            <v>0</v>
          </cell>
          <cell r="K17">
            <v>80</v>
          </cell>
        </row>
        <row r="18">
          <cell r="D18">
            <v>20</v>
          </cell>
          <cell r="E18">
            <v>60</v>
          </cell>
          <cell r="J18">
            <v>40</v>
          </cell>
          <cell r="K18">
            <v>80</v>
          </cell>
        </row>
        <row r="19">
          <cell r="D19">
            <v>40</v>
          </cell>
          <cell r="E19">
            <v>60</v>
          </cell>
          <cell r="J19">
            <v>50</v>
          </cell>
          <cell r="K19">
            <v>80</v>
          </cell>
        </row>
        <row r="25">
          <cell r="D25">
            <v>45</v>
          </cell>
          <cell r="E25">
            <v>60</v>
          </cell>
          <cell r="J25">
            <v>52.5</v>
          </cell>
          <cell r="K25">
            <v>80</v>
          </cell>
        </row>
      </sheetData>
      <sheetData sheetId="30">
        <row r="1">
          <cell r="A1" t="str">
            <v xml:space="preserve">Status Estagiários Superior 2008 </v>
          </cell>
        </row>
      </sheetData>
      <sheetData sheetId="31">
        <row r="1">
          <cell r="A1" t="str">
            <v xml:space="preserve">Status Estagiarios Técnicos 2008 </v>
          </cell>
        </row>
      </sheetData>
      <sheetData sheetId="32">
        <row r="2">
          <cell r="B2" t="str">
            <v>Unidade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6.xml><?xml version="1.0" encoding="utf-8"?>
<externalLink xmlns="http://schemas.openxmlformats.org/spreadsheetml/2006/main">
  <externalBook xmlns:r="http://schemas.openxmlformats.org/officeDocument/2006/relationships" r:id="rId1">
    <sheetNames>
      <sheetName val="Setup"/>
      <sheetName val="Capa"/>
      <sheetName val="GERAL(2003)"/>
      <sheetName val="GERAL (2004)"/>
      <sheetName val="GERAL (GPNC2003)"/>
      <sheetName val="GERAL (GPNC2004)"/>
      <sheetName val="Farol Retrabalho 2003"/>
      <sheetName val="GPNC Maio"/>
      <sheetName val="GPNC Junho"/>
      <sheetName val="GPNC JULHO"/>
      <sheetName val="GPNC Agosto"/>
      <sheetName val="GPNC Setembro"/>
      <sheetName val="GPNC Outubro"/>
      <sheetName val="GPNC Novembro"/>
      <sheetName val="GPNC Dezembro"/>
      <sheetName val="Coleta 1"/>
      <sheetName val="Coleta 2"/>
      <sheetName val="Coleta 3"/>
      <sheetName val="Coleta 4"/>
      <sheetName val="Coleta 05"/>
      <sheetName val="Coleta 6"/>
      <sheetName val="Coleta 7"/>
      <sheetName val="Coleta 8"/>
      <sheetName val="Coleta 9"/>
      <sheetName val="Coleta 10"/>
      <sheetName val="Coleta 11"/>
      <sheetName val="Coleta 12"/>
      <sheetName val="Farol Retrabalho 2004"/>
      <sheetName val="GPNC Janeiro04"/>
      <sheetName val="GPNC Fevereiro04"/>
      <sheetName val="GPNC Março04"/>
      <sheetName val="GPNC Abril04"/>
      <sheetName val="GPNC Maio 04"/>
      <sheetName val="Coleta 012004"/>
      <sheetName val="Coleta 022004"/>
      <sheetName val="Coleta 032004"/>
      <sheetName val="Coleta 042004"/>
      <sheetName val="Consolidação 2003"/>
      <sheetName val="Coleta 052004"/>
      <sheetName val="Coleta 062004"/>
      <sheetName val="Coleta 072004"/>
      <sheetName val="Coleta 082004"/>
      <sheetName val="Consolidação 2004"/>
      <sheetName val="Extratificações Refri"/>
      <sheetName val="Extratificações Cerv"/>
      <sheetName val="Capex"/>
      <sheetName val="Hay"/>
      <sheetName val="INDG"/>
      <sheetName val="PEF Consolidado"/>
      <sheetName val="Sup I"/>
      <sheetName val="Vagas_Aberto"/>
      <sheetName val="Superior"/>
      <sheetName val="Técnico"/>
      <sheetName val="OPR"/>
      <sheetName val="PalDespal"/>
      <sheetName val="Premissas"/>
      <sheetName val="Validation"/>
      <sheetName val="Validação"/>
      <sheetName val="Piraí"/>
      <sheetName val="Lists"/>
      <sheetName val="GEFAB 25-06"/>
      <sheetName val="Soc 30"/>
      <sheetName val="Soc 68"/>
    </sheetNames>
    <sheetDataSet>
      <sheetData sheetId="0" refreshError="1">
        <row r="3">
          <cell r="M3" t="str">
            <v>Subpasteurização</v>
          </cell>
          <cell r="Q3" t="str">
            <v>Amargor - alto</v>
          </cell>
        </row>
        <row r="4">
          <cell r="M4" t="str">
            <v>Superpasteurização</v>
          </cell>
          <cell r="Q4" t="str">
            <v>Amargor - baixo</v>
          </cell>
        </row>
        <row r="5">
          <cell r="M5" t="str">
            <v>UP desconhecida</v>
          </cell>
          <cell r="Q5" t="str">
            <v>TPO</v>
          </cell>
        </row>
        <row r="6">
          <cell r="Q6" t="str">
            <v>CO2 - alto</v>
          </cell>
        </row>
        <row r="7">
          <cell r="Q7" t="str">
            <v>CO2 - baixo</v>
          </cell>
        </row>
        <row r="8">
          <cell r="M8" t="str">
            <v>Mal lacrada</v>
          </cell>
          <cell r="Q8" t="str">
            <v>Cor - alta</v>
          </cell>
        </row>
        <row r="9">
          <cell r="M9" t="str">
            <v>Falha recravação</v>
          </cell>
          <cell r="Q9" t="str">
            <v>Cor - baixa</v>
          </cell>
        </row>
        <row r="10">
          <cell r="M10" t="str">
            <v>Rolha trocada</v>
          </cell>
          <cell r="Q10" t="str">
            <v>Espuma</v>
          </cell>
        </row>
        <row r="11">
          <cell r="M11" t="str">
            <v>Tampa trocada</v>
          </cell>
          <cell r="Q11" t="str">
            <v>Ext. Aparente - alto</v>
          </cell>
        </row>
        <row r="12">
          <cell r="M12" t="str">
            <v>Torque alto</v>
          </cell>
          <cell r="Q12" t="str">
            <v>Ext. Aparente - baixo</v>
          </cell>
        </row>
        <row r="13">
          <cell r="K13" t="str">
            <v>Cerveja</v>
          </cell>
          <cell r="M13" t="str">
            <v>Vazamento</v>
          </cell>
          <cell r="Q13" t="str">
            <v>Ext. Primitivo - alto</v>
          </cell>
        </row>
        <row r="14">
          <cell r="K14" t="str">
            <v>Chopp</v>
          </cell>
          <cell r="M14" t="str">
            <v>Rolha oxidada</v>
          </cell>
          <cell r="Q14" t="str">
            <v>Ext. Primitivo - baixo</v>
          </cell>
        </row>
        <row r="15">
          <cell r="Q15" t="str">
            <v>Degustação - fora</v>
          </cell>
        </row>
        <row r="16">
          <cell r="Q16" t="str">
            <v>pH - alto</v>
          </cell>
        </row>
        <row r="17">
          <cell r="M17" t="str">
            <v>Defeito no inspetor</v>
          </cell>
          <cell r="Q17" t="str">
            <v>pH - baixo</v>
          </cell>
        </row>
        <row r="18">
          <cell r="Q18" t="str">
            <v>Turbidez</v>
          </cell>
        </row>
        <row r="19">
          <cell r="Q19" t="str">
            <v>Outros</v>
          </cell>
        </row>
        <row r="20">
          <cell r="M20" t="str">
            <v>Corpo Estranho</v>
          </cell>
          <cell r="O20" t="str">
            <v>Nível Alto</v>
          </cell>
        </row>
        <row r="21">
          <cell r="M21" t="str">
            <v>Microbiológica</v>
          </cell>
          <cell r="O21" t="str">
            <v>Nível Baixo</v>
          </cell>
        </row>
        <row r="22">
          <cell r="M22" t="str">
            <v>Produto Químico</v>
          </cell>
          <cell r="O22" t="str">
            <v>Vazia</v>
          </cell>
        </row>
        <row r="23">
          <cell r="M23" t="str">
            <v>Sujidade</v>
          </cell>
          <cell r="Q23" t="str">
            <v>Brix - alto</v>
          </cell>
        </row>
        <row r="24">
          <cell r="Q24" t="str">
            <v>Brix - baixo</v>
          </cell>
        </row>
        <row r="25">
          <cell r="Q25" t="str">
            <v>Cor - alta</v>
          </cell>
        </row>
        <row r="26">
          <cell r="M26" t="str">
            <v>CO2 - alto</v>
          </cell>
          <cell r="Q26" t="str">
            <v>Cor - baixa</v>
          </cell>
        </row>
        <row r="27">
          <cell r="M27" t="str">
            <v>CO2 - baixo</v>
          </cell>
          <cell r="Q27" t="str">
            <v>Acidez - alta</v>
          </cell>
        </row>
        <row r="28">
          <cell r="M28" t="str">
            <v>CO2  - variando</v>
          </cell>
          <cell r="Q28" t="str">
            <v>Acidez - baixa</v>
          </cell>
        </row>
        <row r="29">
          <cell r="M29" t="str">
            <v>Brix - alto</v>
          </cell>
          <cell r="Q29" t="str">
            <v>CO2 - alto</v>
          </cell>
        </row>
        <row r="30">
          <cell r="M30" t="str">
            <v>Brix - baixo</v>
          </cell>
          <cell r="Q30" t="str">
            <v>CO2 - baixo</v>
          </cell>
        </row>
        <row r="31">
          <cell r="M31" t="str">
            <v>Brix variando</v>
          </cell>
          <cell r="Q31" t="str">
            <v>Ar total - alto</v>
          </cell>
        </row>
        <row r="32">
          <cell r="Q32" t="str">
            <v>O2 - Alto</v>
          </cell>
        </row>
        <row r="33">
          <cell r="Q33" t="str">
            <v>Turbidez - alta</v>
          </cell>
        </row>
        <row r="34">
          <cell r="Q34" t="str">
            <v>Sedimentos</v>
          </cell>
        </row>
        <row r="35">
          <cell r="Q35" t="str">
            <v>Degustação - fora</v>
          </cell>
        </row>
        <row r="36">
          <cell r="Q36" t="str">
            <v>Outros</v>
          </cell>
        </row>
        <row r="42">
          <cell r="I42" t="str">
            <v>Antarctica Claro</v>
          </cell>
        </row>
        <row r="43">
          <cell r="I43" t="str">
            <v>Antarctica Escuro</v>
          </cell>
        </row>
        <row r="44">
          <cell r="I44" t="str">
            <v>Brahma Claro</v>
          </cell>
        </row>
        <row r="45">
          <cell r="I45" t="str">
            <v>Brahma Escuro</v>
          </cell>
        </row>
        <row r="46">
          <cell r="I46" t="str">
            <v>Carlsberg Claro</v>
          </cell>
        </row>
        <row r="47">
          <cell r="I47" t="str">
            <v>Skol Claro</v>
          </cell>
        </row>
        <row r="48">
          <cell r="I48" t="str">
            <v>Skol Escuro</v>
          </cell>
        </row>
      </sheetData>
      <sheetData sheetId="1">
        <row r="3">
          <cell r="C3">
            <v>3777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17.xml><?xml version="1.0" encoding="utf-8"?>
<externalLink xmlns="http://schemas.openxmlformats.org/spreadsheetml/2006/main">
  <externalBook xmlns:r="http://schemas.openxmlformats.org/officeDocument/2006/relationships" r:id="rId1">
    <sheetNames>
      <sheetName val="Córdoba GT"/>
      <sheetName val="Córdoba SMK"/>
      <sheetName val="Córdoba Interior"/>
      <sheetName val="Flota"/>
      <sheetName val="MARGENES"/>
      <sheetName val="Costos Fijos"/>
      <sheetName val="Inversion Inicial"/>
      <sheetName val="Hoja1"/>
      <sheetName val="In-Out"/>
      <sheetName val="Indices"/>
      <sheetName val="Volumenes"/>
      <sheetName val="Estructura"/>
      <sheetName val="Vieja"/>
      <sheetName val="Controls"/>
      <sheetName val="Summary R$"/>
      <sheetName val="2001.10 Cerv"/>
      <sheetName val="Rel_Histórico"/>
      <sheetName val="Interface"/>
      <sheetName val="Pareto por Reclamação"/>
      <sheetName val="Pareto por Unidade"/>
      <sheetName val="SetUp"/>
      <sheetName val="BaseCerv"/>
      <sheetName val="BaseNanc"/>
      <sheetName val="Premissas"/>
      <sheetName val="Validation"/>
      <sheetName val="Córdoba_GT"/>
      <sheetName val="Córdoba_SMK"/>
      <sheetName val="Córdoba_Interior"/>
      <sheetName val="Costos_Fijos"/>
      <sheetName val="Inversion_Inicial"/>
      <sheetName val="2001_10_Cerv"/>
      <sheetName val="Pareto_por_Reclamação"/>
      <sheetName val="Pareto_por_Unidade"/>
      <sheetName val="Summary_R$"/>
      <sheetName val="Capex"/>
      <sheetName val="Hay"/>
      <sheetName val="INDG"/>
      <sheetName val="PEF_Consolidado"/>
      <sheetName val="Sup_I"/>
      <sheetName val="Vagas_Aberto"/>
      <sheetName val="PEF Consolidado"/>
      <sheetName val="Sup I"/>
      <sheetName val="Coleta 6"/>
      <sheetName val="PP"/>
      <sheetName val="TO (2)"/>
      <sheetName val="Superior"/>
      <sheetName val="Técnico"/>
      <sheetName val="OPR"/>
      <sheetName val="PalDespal"/>
      <sheetName val="Cambio"/>
      <sheetName val="Aditivo"/>
      <sheetName val="Multip"/>
      <sheetName val="JOAQ4"/>
      <sheetName val=" Carta p"/>
      <sheetName val="Fatorial geral - 1 fat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R1" t="str">
            <v xml:space="preserve">PROYECTO : </v>
          </cell>
        </row>
        <row r="4">
          <cell r="R4" t="str">
            <v>AÑO 1</v>
          </cell>
        </row>
        <row r="6">
          <cell r="R6" t="str">
            <v>VARIABLES DE MERCADO</v>
          </cell>
          <cell r="W6" t="str">
            <v xml:space="preserve"> = INPUTS</v>
          </cell>
        </row>
        <row r="7">
          <cell r="R7" t="str">
            <v>DISTRIBUCION PROPIA</v>
          </cell>
        </row>
        <row r="8">
          <cell r="S8" t="str">
            <v xml:space="preserve"> </v>
          </cell>
          <cell r="T8" t="str">
            <v>ENE</v>
          </cell>
          <cell r="U8" t="str">
            <v>FEB</v>
          </cell>
          <cell r="V8" t="str">
            <v>MAR</v>
          </cell>
          <cell r="W8" t="str">
            <v>ABR</v>
          </cell>
          <cell r="X8" t="str">
            <v>MAY</v>
          </cell>
          <cell r="Y8" t="str">
            <v>JUN</v>
          </cell>
          <cell r="Z8" t="str">
            <v>JUL</v>
          </cell>
          <cell r="AA8" t="str">
            <v>AGO</v>
          </cell>
          <cell r="AB8" t="str">
            <v>SEP</v>
          </cell>
          <cell r="AC8" t="str">
            <v>OCT</v>
          </cell>
          <cell r="AD8" t="str">
            <v>NOV</v>
          </cell>
          <cell r="AE8" t="str">
            <v>DIC</v>
          </cell>
          <cell r="AF8" t="str">
            <v>PROM</v>
          </cell>
        </row>
        <row r="9">
          <cell r="S9" t="str">
            <v>POB</v>
          </cell>
          <cell r="T9">
            <v>900000</v>
          </cell>
          <cell r="U9">
            <v>900000</v>
          </cell>
          <cell r="V9">
            <v>900000</v>
          </cell>
          <cell r="W9">
            <v>900000</v>
          </cell>
          <cell r="X9">
            <v>900000</v>
          </cell>
          <cell r="Y9">
            <v>900000</v>
          </cell>
          <cell r="Z9">
            <v>900000</v>
          </cell>
          <cell r="AA9">
            <v>900000</v>
          </cell>
          <cell r="AB9">
            <v>900000</v>
          </cell>
          <cell r="AC9">
            <v>900000</v>
          </cell>
          <cell r="AD9">
            <v>900000</v>
          </cell>
          <cell r="AE9">
            <v>900000</v>
          </cell>
          <cell r="AF9">
            <v>900000</v>
          </cell>
        </row>
        <row r="10">
          <cell r="S10" t="str">
            <v>AREA KM2</v>
          </cell>
          <cell r="T10">
            <v>562</v>
          </cell>
          <cell r="U10">
            <v>562</v>
          </cell>
          <cell r="V10">
            <v>562</v>
          </cell>
          <cell r="W10">
            <v>562</v>
          </cell>
          <cell r="X10">
            <v>562</v>
          </cell>
          <cell r="Y10">
            <v>562</v>
          </cell>
          <cell r="Z10">
            <v>562</v>
          </cell>
          <cell r="AA10">
            <v>562</v>
          </cell>
          <cell r="AB10">
            <v>562</v>
          </cell>
          <cell r="AC10">
            <v>562</v>
          </cell>
          <cell r="AD10">
            <v>562</v>
          </cell>
          <cell r="AE10">
            <v>562</v>
          </cell>
          <cell r="AF10">
            <v>562</v>
          </cell>
        </row>
        <row r="11">
          <cell r="S11" t="str">
            <v>GENERAL TRADE</v>
          </cell>
        </row>
        <row r="12">
          <cell r="R12" t="str">
            <v xml:space="preserve"> </v>
          </cell>
          <cell r="S12" t="str">
            <v>PDV'S</v>
          </cell>
          <cell r="T12">
            <v>6840</v>
          </cell>
          <cell r="U12">
            <v>6840</v>
          </cell>
          <cell r="V12">
            <v>6840</v>
          </cell>
          <cell r="W12">
            <v>6840</v>
          </cell>
          <cell r="X12">
            <v>6840</v>
          </cell>
          <cell r="Y12">
            <v>6840</v>
          </cell>
          <cell r="Z12">
            <v>6840</v>
          </cell>
          <cell r="AA12">
            <v>6840</v>
          </cell>
          <cell r="AB12">
            <v>6840</v>
          </cell>
          <cell r="AC12">
            <v>6840</v>
          </cell>
          <cell r="AD12">
            <v>6840</v>
          </cell>
          <cell r="AE12">
            <v>6840</v>
          </cell>
          <cell r="AF12">
            <v>6840</v>
          </cell>
        </row>
        <row r="13">
          <cell r="S13" t="str">
            <v>CONC. V %</v>
          </cell>
          <cell r="T13">
            <v>100</v>
          </cell>
          <cell r="U13">
            <v>100</v>
          </cell>
          <cell r="V13">
            <v>100</v>
          </cell>
          <cell r="W13">
            <v>100</v>
          </cell>
          <cell r="X13">
            <v>100</v>
          </cell>
          <cell r="Y13">
            <v>100</v>
          </cell>
          <cell r="Z13">
            <v>100</v>
          </cell>
          <cell r="AA13">
            <v>100</v>
          </cell>
          <cell r="AB13">
            <v>100</v>
          </cell>
          <cell r="AC13">
            <v>100</v>
          </cell>
          <cell r="AD13">
            <v>100</v>
          </cell>
          <cell r="AE13">
            <v>100</v>
          </cell>
          <cell r="AF13">
            <v>100</v>
          </cell>
        </row>
        <row r="14">
          <cell r="S14" t="str">
            <v>L/HAB/AÑO</v>
          </cell>
          <cell r="T14">
            <v>33</v>
          </cell>
          <cell r="U14">
            <v>33</v>
          </cell>
          <cell r="V14">
            <v>33</v>
          </cell>
          <cell r="W14">
            <v>33</v>
          </cell>
          <cell r="X14">
            <v>33</v>
          </cell>
          <cell r="Y14">
            <v>33</v>
          </cell>
          <cell r="Z14">
            <v>33</v>
          </cell>
          <cell r="AA14">
            <v>33</v>
          </cell>
          <cell r="AB14">
            <v>33</v>
          </cell>
          <cell r="AC14">
            <v>33</v>
          </cell>
          <cell r="AD14">
            <v>33</v>
          </cell>
          <cell r="AE14">
            <v>33</v>
          </cell>
          <cell r="AF14">
            <v>33</v>
          </cell>
        </row>
        <row r="15">
          <cell r="S15" t="str">
            <v>POS. DIA %</v>
          </cell>
          <cell r="T15">
            <v>30</v>
          </cell>
          <cell r="U15">
            <v>32</v>
          </cell>
          <cell r="V15">
            <v>35</v>
          </cell>
          <cell r="W15">
            <v>35</v>
          </cell>
          <cell r="X15">
            <v>40</v>
          </cell>
          <cell r="Y15">
            <v>43</v>
          </cell>
          <cell r="Z15">
            <v>47</v>
          </cell>
          <cell r="AA15">
            <v>50</v>
          </cell>
          <cell r="AB15">
            <v>50</v>
          </cell>
          <cell r="AC15">
            <v>55</v>
          </cell>
          <cell r="AD15">
            <v>55</v>
          </cell>
          <cell r="AE15">
            <v>57</v>
          </cell>
          <cell r="AF15">
            <v>44.083333333333336</v>
          </cell>
        </row>
        <row r="16">
          <cell r="S16" t="str">
            <v>% P.D.V.:</v>
          </cell>
          <cell r="T16">
            <v>100</v>
          </cell>
          <cell r="U16">
            <v>100</v>
          </cell>
          <cell r="V16">
            <v>100</v>
          </cell>
          <cell r="W16">
            <v>100</v>
          </cell>
          <cell r="X16">
            <v>100</v>
          </cell>
          <cell r="Y16">
            <v>100</v>
          </cell>
          <cell r="Z16">
            <v>100</v>
          </cell>
          <cell r="AA16">
            <v>100</v>
          </cell>
          <cell r="AB16">
            <v>100</v>
          </cell>
          <cell r="AC16">
            <v>100</v>
          </cell>
          <cell r="AD16">
            <v>100</v>
          </cell>
          <cell r="AE16">
            <v>100</v>
          </cell>
          <cell r="AF16">
            <v>100</v>
          </cell>
        </row>
        <row r="17">
          <cell r="S17" t="str">
            <v>GT %</v>
          </cell>
          <cell r="T17">
            <v>80</v>
          </cell>
          <cell r="U17">
            <v>80</v>
          </cell>
          <cell r="V17">
            <v>80</v>
          </cell>
          <cell r="W17">
            <v>80</v>
          </cell>
          <cell r="X17">
            <v>80</v>
          </cell>
          <cell r="Y17">
            <v>80</v>
          </cell>
          <cell r="Z17">
            <v>80</v>
          </cell>
          <cell r="AA17">
            <v>80</v>
          </cell>
          <cell r="AB17">
            <v>80</v>
          </cell>
          <cell r="AC17">
            <v>80</v>
          </cell>
          <cell r="AD17">
            <v>80</v>
          </cell>
          <cell r="AE17">
            <v>80</v>
          </cell>
          <cell r="AF17">
            <v>80</v>
          </cell>
        </row>
        <row r="18">
          <cell r="A18" t="str">
            <v>SUBDISTRIBUIDORES</v>
          </cell>
          <cell r="S18" t="str">
            <v xml:space="preserve">   600 </v>
          </cell>
          <cell r="T18">
            <v>0.06</v>
          </cell>
          <cell r="U18">
            <v>0.06</v>
          </cell>
          <cell r="V18">
            <v>0.06</v>
          </cell>
          <cell r="W18">
            <v>0.06</v>
          </cell>
          <cell r="X18">
            <v>0.06</v>
          </cell>
          <cell r="Y18">
            <v>0.06</v>
          </cell>
          <cell r="Z18">
            <v>0.06</v>
          </cell>
          <cell r="AA18">
            <v>0.06</v>
          </cell>
          <cell r="AB18">
            <v>0.06</v>
          </cell>
          <cell r="AC18">
            <v>0.06</v>
          </cell>
          <cell r="AD18">
            <v>0.06</v>
          </cell>
          <cell r="AE18">
            <v>0.06</v>
          </cell>
          <cell r="AF18">
            <v>6.0000000000000019E-2</v>
          </cell>
        </row>
        <row r="19">
          <cell r="S19" t="str">
            <v xml:space="preserve">   LITRO</v>
          </cell>
          <cell r="T19">
            <v>0.82</v>
          </cell>
          <cell r="U19">
            <v>0.82</v>
          </cell>
          <cell r="V19">
            <v>0.82</v>
          </cell>
          <cell r="W19">
            <v>0.82</v>
          </cell>
          <cell r="X19">
            <v>0.82</v>
          </cell>
          <cell r="Y19">
            <v>0.82</v>
          </cell>
          <cell r="Z19">
            <v>0.82</v>
          </cell>
          <cell r="AA19">
            <v>0.82</v>
          </cell>
          <cell r="AB19">
            <v>0.82</v>
          </cell>
          <cell r="AC19">
            <v>0.82</v>
          </cell>
          <cell r="AD19">
            <v>0.82</v>
          </cell>
          <cell r="AE19">
            <v>0.82</v>
          </cell>
          <cell r="AF19">
            <v>0.82000000000000017</v>
          </cell>
        </row>
        <row r="20">
          <cell r="S20" t="str">
            <v xml:space="preserve">   LATA</v>
          </cell>
          <cell r="T20">
            <v>7.0000000000000007E-2</v>
          </cell>
          <cell r="U20">
            <v>7.0000000000000007E-2</v>
          </cell>
          <cell r="V20">
            <v>7.0000000000000007E-2</v>
          </cell>
          <cell r="W20">
            <v>7.0000000000000007E-2</v>
          </cell>
          <cell r="X20">
            <v>7.0000000000000007E-2</v>
          </cell>
          <cell r="Y20">
            <v>7.0000000000000007E-2</v>
          </cell>
          <cell r="Z20">
            <v>7.0000000000000007E-2</v>
          </cell>
          <cell r="AA20">
            <v>7.0000000000000007E-2</v>
          </cell>
          <cell r="AB20">
            <v>7.0000000000000007E-2</v>
          </cell>
          <cell r="AC20">
            <v>7.0000000000000007E-2</v>
          </cell>
          <cell r="AD20">
            <v>7.0000000000000007E-2</v>
          </cell>
          <cell r="AE20">
            <v>7.0000000000000007E-2</v>
          </cell>
          <cell r="AF20">
            <v>7.0000000000000021E-2</v>
          </cell>
        </row>
        <row r="21">
          <cell r="A21" t="str">
            <v>CLIENTES</v>
          </cell>
          <cell r="S21" t="str">
            <v xml:space="preserve">   L.NECK</v>
          </cell>
          <cell r="T21">
            <v>0.05</v>
          </cell>
          <cell r="U21">
            <v>0.05</v>
          </cell>
          <cell r="V21">
            <v>0.05</v>
          </cell>
          <cell r="W21">
            <v>0.05</v>
          </cell>
          <cell r="X21">
            <v>0.05</v>
          </cell>
          <cell r="Y21">
            <v>0.05</v>
          </cell>
          <cell r="Z21">
            <v>0.05</v>
          </cell>
          <cell r="AA21">
            <v>0.05</v>
          </cell>
          <cell r="AB21">
            <v>0.05</v>
          </cell>
          <cell r="AC21">
            <v>0.05</v>
          </cell>
          <cell r="AD21">
            <v>0.05</v>
          </cell>
          <cell r="AE21">
            <v>0.05</v>
          </cell>
          <cell r="AF21">
            <v>4.9999999999999996E-2</v>
          </cell>
        </row>
        <row r="22">
          <cell r="A22" t="str">
            <v>VISITA</v>
          </cell>
          <cell r="S22" t="str">
            <v>SHARE %</v>
          </cell>
          <cell r="T22">
            <v>12.5</v>
          </cell>
          <cell r="U22">
            <v>13</v>
          </cell>
          <cell r="V22">
            <v>14</v>
          </cell>
          <cell r="W22">
            <v>14.5</v>
          </cell>
          <cell r="X22">
            <v>15</v>
          </cell>
          <cell r="Y22">
            <v>16</v>
          </cell>
          <cell r="Z22">
            <v>17</v>
          </cell>
          <cell r="AA22">
            <v>17.5</v>
          </cell>
          <cell r="AB22">
            <v>18</v>
          </cell>
          <cell r="AC22">
            <v>18.5</v>
          </cell>
          <cell r="AD22">
            <v>19</v>
          </cell>
          <cell r="AE22">
            <v>19.5</v>
          </cell>
          <cell r="AF22">
            <v>16.208333333333332</v>
          </cell>
        </row>
        <row r="23">
          <cell r="S23" t="str">
            <v>MARGEN</v>
          </cell>
          <cell r="T23">
            <v>15.159000000000001</v>
          </cell>
          <cell r="U23">
            <v>15.159000000000001</v>
          </cell>
          <cell r="V23">
            <v>15.159000000000001</v>
          </cell>
          <cell r="W23">
            <v>15.159000000000001</v>
          </cell>
          <cell r="X23">
            <v>15.159000000000001</v>
          </cell>
          <cell r="Y23">
            <v>15.159000000000001</v>
          </cell>
          <cell r="Z23">
            <v>15.159000000000001</v>
          </cell>
          <cell r="AA23">
            <v>15.159000000000001</v>
          </cell>
          <cell r="AB23">
            <v>15.159000000000001</v>
          </cell>
          <cell r="AC23">
            <v>15.159000000000001</v>
          </cell>
          <cell r="AD23">
            <v>15.159000000000001</v>
          </cell>
          <cell r="AE23">
            <v>15.159000000000001</v>
          </cell>
          <cell r="AF23">
            <v>15.158999999999999</v>
          </cell>
        </row>
        <row r="24">
          <cell r="B24" t="str">
            <v>NR SUPERVISORES  ( 5 A 1 )</v>
          </cell>
          <cell r="C24">
            <v>4</v>
          </cell>
          <cell r="D24">
            <v>4</v>
          </cell>
          <cell r="E24">
            <v>4</v>
          </cell>
          <cell r="S24" t="str">
            <v>DPP %</v>
          </cell>
          <cell r="T24">
            <v>2.54</v>
          </cell>
          <cell r="U24">
            <v>2.54</v>
          </cell>
          <cell r="V24">
            <v>2.54</v>
          </cell>
          <cell r="W24">
            <v>2.54</v>
          </cell>
          <cell r="X24">
            <v>2.54</v>
          </cell>
          <cell r="Y24">
            <v>2.54</v>
          </cell>
          <cell r="Z24">
            <v>2.54</v>
          </cell>
          <cell r="AA24">
            <v>2.54</v>
          </cell>
          <cell r="AB24">
            <v>2.54</v>
          </cell>
          <cell r="AC24">
            <v>2.54</v>
          </cell>
          <cell r="AD24">
            <v>2.54</v>
          </cell>
          <cell r="AE24">
            <v>2.54</v>
          </cell>
          <cell r="AF24">
            <v>2.5399999999999996</v>
          </cell>
        </row>
        <row r="25">
          <cell r="R25" t="str">
            <v xml:space="preserve"> </v>
          </cell>
          <cell r="S25" t="str">
            <v>SUPERMERCADOS</v>
          </cell>
        </row>
        <row r="26">
          <cell r="S26" t="str">
            <v>SMK %</v>
          </cell>
          <cell r="T26">
            <v>20</v>
          </cell>
          <cell r="U26">
            <v>20</v>
          </cell>
          <cell r="V26">
            <v>20</v>
          </cell>
          <cell r="W26">
            <v>20</v>
          </cell>
          <cell r="X26">
            <v>20</v>
          </cell>
          <cell r="Y26">
            <v>20</v>
          </cell>
          <cell r="Z26">
            <v>20</v>
          </cell>
          <cell r="AA26">
            <v>20</v>
          </cell>
          <cell r="AB26">
            <v>20</v>
          </cell>
          <cell r="AC26">
            <v>20</v>
          </cell>
          <cell r="AD26">
            <v>20</v>
          </cell>
          <cell r="AE26">
            <v>20</v>
          </cell>
          <cell r="AF26">
            <v>20</v>
          </cell>
        </row>
        <row r="27">
          <cell r="S27" t="str">
            <v xml:space="preserve">   600 </v>
          </cell>
          <cell r="T27">
            <v>0.04</v>
          </cell>
          <cell r="U27">
            <v>0.04</v>
          </cell>
          <cell r="V27">
            <v>0.04</v>
          </cell>
          <cell r="W27">
            <v>0.04</v>
          </cell>
          <cell r="X27">
            <v>0.04</v>
          </cell>
          <cell r="Y27">
            <v>0.04</v>
          </cell>
          <cell r="Z27">
            <v>0.04</v>
          </cell>
          <cell r="AA27">
            <v>0.04</v>
          </cell>
          <cell r="AB27">
            <v>0.04</v>
          </cell>
          <cell r="AC27">
            <v>0.04</v>
          </cell>
          <cell r="AD27">
            <v>0.04</v>
          </cell>
          <cell r="AE27">
            <v>0.04</v>
          </cell>
          <cell r="AF27">
            <v>3.9999999999999994E-2</v>
          </cell>
        </row>
        <row r="28">
          <cell r="S28" t="str">
            <v xml:space="preserve">   LITRO</v>
          </cell>
          <cell r="T28">
            <v>0.55000000000000004</v>
          </cell>
          <cell r="U28">
            <v>0.55000000000000004</v>
          </cell>
          <cell r="V28">
            <v>0.55000000000000004</v>
          </cell>
          <cell r="W28">
            <v>0.55000000000000004</v>
          </cell>
          <cell r="X28">
            <v>0.55000000000000004</v>
          </cell>
          <cell r="Y28">
            <v>0.55000000000000004</v>
          </cell>
          <cell r="Z28">
            <v>0.55000000000000004</v>
          </cell>
          <cell r="AA28">
            <v>0.55000000000000004</v>
          </cell>
          <cell r="AB28">
            <v>0.55000000000000004</v>
          </cell>
          <cell r="AC28">
            <v>0.55000000000000004</v>
          </cell>
          <cell r="AD28">
            <v>0.55000000000000004</v>
          </cell>
          <cell r="AE28">
            <v>0.55000000000000004</v>
          </cell>
          <cell r="AF28">
            <v>0.54999999999999993</v>
          </cell>
        </row>
        <row r="29">
          <cell r="S29" t="str">
            <v xml:space="preserve">   LATA</v>
          </cell>
          <cell r="T29">
            <v>0.21</v>
          </cell>
          <cell r="U29">
            <v>0.21</v>
          </cell>
          <cell r="V29">
            <v>0.21</v>
          </cell>
          <cell r="W29">
            <v>0.21</v>
          </cell>
          <cell r="X29">
            <v>0.21</v>
          </cell>
          <cell r="Y29">
            <v>0.21</v>
          </cell>
          <cell r="Z29">
            <v>0.21</v>
          </cell>
          <cell r="AA29">
            <v>0.21</v>
          </cell>
          <cell r="AB29">
            <v>0.21</v>
          </cell>
          <cell r="AC29">
            <v>0.21</v>
          </cell>
          <cell r="AD29">
            <v>0.21</v>
          </cell>
          <cell r="AE29">
            <v>0.21</v>
          </cell>
          <cell r="AF29">
            <v>0.21</v>
          </cell>
        </row>
        <row r="30">
          <cell r="S30" t="str">
            <v xml:space="preserve">   L.NECK</v>
          </cell>
          <cell r="T30">
            <v>0.2</v>
          </cell>
          <cell r="U30">
            <v>0.2</v>
          </cell>
          <cell r="V30">
            <v>0.2</v>
          </cell>
          <cell r="W30">
            <v>0.2</v>
          </cell>
          <cell r="X30">
            <v>0.2</v>
          </cell>
          <cell r="Y30">
            <v>0.2</v>
          </cell>
          <cell r="Z30">
            <v>0.2</v>
          </cell>
          <cell r="AA30">
            <v>0.2</v>
          </cell>
          <cell r="AB30">
            <v>0.2</v>
          </cell>
          <cell r="AC30">
            <v>0.2</v>
          </cell>
          <cell r="AD30">
            <v>0.2</v>
          </cell>
          <cell r="AE30">
            <v>0.2</v>
          </cell>
          <cell r="AF30">
            <v>0.19999999999999998</v>
          </cell>
        </row>
        <row r="31">
          <cell r="S31" t="str">
            <v>DPP %</v>
          </cell>
          <cell r="T31">
            <v>2.54</v>
          </cell>
          <cell r="U31">
            <v>2.54</v>
          </cell>
          <cell r="V31">
            <v>2.54</v>
          </cell>
          <cell r="W31">
            <v>2.54</v>
          </cell>
          <cell r="X31">
            <v>2.54</v>
          </cell>
          <cell r="Y31">
            <v>2.54</v>
          </cell>
          <cell r="Z31">
            <v>2.54</v>
          </cell>
          <cell r="AA31">
            <v>2.54</v>
          </cell>
          <cell r="AB31">
            <v>2.54</v>
          </cell>
          <cell r="AC31">
            <v>2.54</v>
          </cell>
          <cell r="AD31">
            <v>2.54</v>
          </cell>
          <cell r="AE31">
            <v>2.54</v>
          </cell>
          <cell r="AF31">
            <v>2.5399999999999996</v>
          </cell>
        </row>
        <row r="32">
          <cell r="S32" t="str">
            <v>SHARE %</v>
          </cell>
          <cell r="T32">
            <v>12.5</v>
          </cell>
          <cell r="U32">
            <v>13</v>
          </cell>
          <cell r="V32">
            <v>14</v>
          </cell>
          <cell r="W32">
            <v>14.5</v>
          </cell>
          <cell r="X32">
            <v>15</v>
          </cell>
          <cell r="Y32">
            <v>16</v>
          </cell>
          <cell r="Z32">
            <v>17</v>
          </cell>
          <cell r="AA32">
            <v>17.5</v>
          </cell>
          <cell r="AB32">
            <v>18</v>
          </cell>
          <cell r="AC32">
            <v>18.5</v>
          </cell>
          <cell r="AD32">
            <v>19</v>
          </cell>
          <cell r="AE32">
            <v>19.5</v>
          </cell>
          <cell r="AF32">
            <v>16.208333333333332</v>
          </cell>
        </row>
        <row r="33">
          <cell r="S33" t="str">
            <v>L/HAB/AÑO</v>
          </cell>
          <cell r="T33">
            <v>33</v>
          </cell>
          <cell r="U33">
            <v>33</v>
          </cell>
          <cell r="V33">
            <v>33</v>
          </cell>
          <cell r="W33">
            <v>33</v>
          </cell>
          <cell r="X33">
            <v>33</v>
          </cell>
          <cell r="Y33">
            <v>33</v>
          </cell>
          <cell r="Z33">
            <v>33</v>
          </cell>
          <cell r="AA33">
            <v>33</v>
          </cell>
          <cell r="AB33">
            <v>33</v>
          </cell>
          <cell r="AC33">
            <v>33</v>
          </cell>
          <cell r="AD33">
            <v>33</v>
          </cell>
          <cell r="AE33">
            <v>33</v>
          </cell>
          <cell r="AF33">
            <v>33</v>
          </cell>
        </row>
        <row r="34">
          <cell r="S34" t="str">
            <v>POS. DIA %</v>
          </cell>
          <cell r="T34">
            <v>80</v>
          </cell>
          <cell r="U34">
            <v>80</v>
          </cell>
          <cell r="V34">
            <v>80</v>
          </cell>
          <cell r="W34">
            <v>80</v>
          </cell>
          <cell r="X34">
            <v>80</v>
          </cell>
          <cell r="Y34">
            <v>80</v>
          </cell>
          <cell r="Z34">
            <v>80</v>
          </cell>
          <cell r="AA34">
            <v>80</v>
          </cell>
          <cell r="AB34">
            <v>80</v>
          </cell>
          <cell r="AC34">
            <v>80</v>
          </cell>
          <cell r="AD34">
            <v>80</v>
          </cell>
          <cell r="AE34">
            <v>80</v>
          </cell>
          <cell r="AF34">
            <v>80</v>
          </cell>
        </row>
        <row r="35">
          <cell r="S35" t="str">
            <v>MARGEN</v>
          </cell>
          <cell r="T35">
            <v>15.159000000000001</v>
          </cell>
          <cell r="U35">
            <v>15.159000000000001</v>
          </cell>
          <cell r="V35">
            <v>15.159000000000001</v>
          </cell>
          <cell r="W35">
            <v>15.159000000000001</v>
          </cell>
          <cell r="X35">
            <v>15.159000000000001</v>
          </cell>
          <cell r="Y35">
            <v>15.159000000000001</v>
          </cell>
          <cell r="Z35">
            <v>15.159000000000001</v>
          </cell>
          <cell r="AA35">
            <v>15.159000000000001</v>
          </cell>
          <cell r="AB35">
            <v>15.159000000000001</v>
          </cell>
          <cell r="AC35">
            <v>15.159000000000001</v>
          </cell>
          <cell r="AD35">
            <v>15.159000000000001</v>
          </cell>
          <cell r="AE35">
            <v>15.159000000000001</v>
          </cell>
          <cell r="AF35">
            <v>15.158999999999999</v>
          </cell>
        </row>
        <row r="37">
          <cell r="R37" t="str">
            <v>DISTRIBUCION INTERIOR+CDAD CBA +NORTE LA PAMPA</v>
          </cell>
        </row>
        <row r="38">
          <cell r="T38" t="str">
            <v>ENE</v>
          </cell>
          <cell r="U38" t="str">
            <v>FEB</v>
          </cell>
          <cell r="V38" t="str">
            <v>MAR</v>
          </cell>
          <cell r="W38" t="str">
            <v>ABR</v>
          </cell>
          <cell r="X38" t="str">
            <v>MAY</v>
          </cell>
          <cell r="Y38" t="str">
            <v>JUN</v>
          </cell>
          <cell r="Z38" t="str">
            <v>JUL</v>
          </cell>
          <cell r="AA38" t="str">
            <v>AGO</v>
          </cell>
          <cell r="AB38" t="str">
            <v>SEP</v>
          </cell>
          <cell r="AC38" t="str">
            <v>OCT</v>
          </cell>
          <cell r="AD38" t="str">
            <v>NOV</v>
          </cell>
          <cell r="AE38" t="str">
            <v>DIC</v>
          </cell>
          <cell r="AF38" t="str">
            <v>PROM</v>
          </cell>
        </row>
        <row r="39">
          <cell r="S39" t="str">
            <v>POB</v>
          </cell>
          <cell r="T39">
            <v>2075340</v>
          </cell>
          <cell r="U39">
            <v>2075340</v>
          </cell>
          <cell r="V39">
            <v>2075340</v>
          </cell>
          <cell r="W39">
            <v>2075340</v>
          </cell>
          <cell r="X39">
            <v>2075340</v>
          </cell>
          <cell r="Y39">
            <v>2075340</v>
          </cell>
          <cell r="Z39">
            <v>2075340</v>
          </cell>
          <cell r="AA39">
            <v>2075340</v>
          </cell>
          <cell r="AB39">
            <v>2075340</v>
          </cell>
          <cell r="AC39">
            <v>2075340</v>
          </cell>
          <cell r="AD39">
            <v>2075340</v>
          </cell>
          <cell r="AE39">
            <v>2075340</v>
          </cell>
          <cell r="AF39">
            <v>2075340</v>
          </cell>
        </row>
        <row r="40">
          <cell r="S40" t="str">
            <v>AREA KM2</v>
          </cell>
          <cell r="T40">
            <v>164759</v>
          </cell>
          <cell r="U40">
            <v>164759</v>
          </cell>
          <cell r="V40">
            <v>164759</v>
          </cell>
          <cell r="W40">
            <v>164759</v>
          </cell>
          <cell r="X40">
            <v>164759</v>
          </cell>
          <cell r="Y40">
            <v>164759</v>
          </cell>
          <cell r="Z40">
            <v>164759</v>
          </cell>
          <cell r="AA40">
            <v>164759</v>
          </cell>
          <cell r="AB40">
            <v>164759</v>
          </cell>
          <cell r="AC40">
            <v>164759</v>
          </cell>
          <cell r="AD40">
            <v>164759</v>
          </cell>
          <cell r="AE40">
            <v>164759</v>
          </cell>
          <cell r="AF40">
            <v>164759</v>
          </cell>
        </row>
        <row r="41">
          <cell r="S41" t="str">
            <v>MAYORISTAS</v>
          </cell>
        </row>
        <row r="42">
          <cell r="S42" t="str">
            <v>% POB AT</v>
          </cell>
          <cell r="T42">
            <v>80</v>
          </cell>
          <cell r="U42">
            <v>80</v>
          </cell>
          <cell r="V42">
            <v>85</v>
          </cell>
          <cell r="W42">
            <v>85</v>
          </cell>
          <cell r="X42">
            <v>90</v>
          </cell>
          <cell r="Y42">
            <v>90</v>
          </cell>
          <cell r="Z42">
            <v>90</v>
          </cell>
          <cell r="AA42">
            <v>90</v>
          </cell>
          <cell r="AB42">
            <v>90</v>
          </cell>
          <cell r="AC42">
            <v>95</v>
          </cell>
          <cell r="AD42">
            <v>95</v>
          </cell>
          <cell r="AE42">
            <v>95</v>
          </cell>
          <cell r="AF42">
            <v>88.75</v>
          </cell>
        </row>
        <row r="43">
          <cell r="S43" t="str">
            <v>L/HAB/AÑO</v>
          </cell>
          <cell r="T43">
            <v>33</v>
          </cell>
          <cell r="U43">
            <v>33</v>
          </cell>
          <cell r="V43">
            <v>33</v>
          </cell>
          <cell r="W43">
            <v>33</v>
          </cell>
          <cell r="X43">
            <v>33</v>
          </cell>
          <cell r="Y43">
            <v>33</v>
          </cell>
          <cell r="Z43">
            <v>33</v>
          </cell>
          <cell r="AA43">
            <v>33</v>
          </cell>
          <cell r="AB43">
            <v>33</v>
          </cell>
          <cell r="AC43">
            <v>33</v>
          </cell>
          <cell r="AD43">
            <v>33</v>
          </cell>
          <cell r="AE43">
            <v>33</v>
          </cell>
          <cell r="AF43">
            <v>33</v>
          </cell>
        </row>
        <row r="44">
          <cell r="S44" t="str">
            <v xml:space="preserve">   600 </v>
          </cell>
          <cell r="T44">
            <v>0.05</v>
          </cell>
          <cell r="U44">
            <v>0.05</v>
          </cell>
          <cell r="V44">
            <v>0.05</v>
          </cell>
          <cell r="W44">
            <v>0.05</v>
          </cell>
          <cell r="X44">
            <v>0.05</v>
          </cell>
          <cell r="Y44">
            <v>0.05</v>
          </cell>
          <cell r="Z44">
            <v>0.05</v>
          </cell>
          <cell r="AA44">
            <v>0.05</v>
          </cell>
          <cell r="AB44">
            <v>0.05</v>
          </cell>
          <cell r="AC44">
            <v>0.05</v>
          </cell>
          <cell r="AD44">
            <v>0.05</v>
          </cell>
          <cell r="AE44">
            <v>0.05</v>
          </cell>
          <cell r="AF44">
            <v>4.9999999999999996E-2</v>
          </cell>
        </row>
        <row r="45">
          <cell r="S45" t="str">
            <v xml:space="preserve">   LITRO</v>
          </cell>
          <cell r="T45">
            <v>0.85</v>
          </cell>
          <cell r="U45">
            <v>0.85</v>
          </cell>
          <cell r="V45">
            <v>0.85</v>
          </cell>
          <cell r="W45">
            <v>0.85</v>
          </cell>
          <cell r="X45">
            <v>0.85</v>
          </cell>
          <cell r="Y45">
            <v>0.85</v>
          </cell>
          <cell r="Z45">
            <v>0.85</v>
          </cell>
          <cell r="AA45">
            <v>0.85</v>
          </cell>
          <cell r="AB45">
            <v>0.85</v>
          </cell>
          <cell r="AC45">
            <v>0.85</v>
          </cell>
          <cell r="AD45">
            <v>0.85</v>
          </cell>
          <cell r="AE45">
            <v>0.85</v>
          </cell>
          <cell r="AF45">
            <v>0.84999999999999976</v>
          </cell>
        </row>
        <row r="46">
          <cell r="S46" t="str">
            <v xml:space="preserve">   LATA</v>
          </cell>
          <cell r="T46">
            <v>7.0000000000000007E-2</v>
          </cell>
          <cell r="U46">
            <v>7.0000000000000007E-2</v>
          </cell>
          <cell r="V46">
            <v>7.0000000000000007E-2</v>
          </cell>
          <cell r="W46">
            <v>7.0000000000000007E-2</v>
          </cell>
          <cell r="X46">
            <v>7.0000000000000007E-2</v>
          </cell>
          <cell r="Y46">
            <v>7.0000000000000007E-2</v>
          </cell>
          <cell r="Z46">
            <v>7.0000000000000007E-2</v>
          </cell>
          <cell r="AA46">
            <v>7.0000000000000007E-2</v>
          </cell>
          <cell r="AB46">
            <v>7.0000000000000007E-2</v>
          </cell>
          <cell r="AC46">
            <v>7.0000000000000007E-2</v>
          </cell>
          <cell r="AD46">
            <v>7.0000000000000007E-2</v>
          </cell>
          <cell r="AE46">
            <v>7.0000000000000007E-2</v>
          </cell>
          <cell r="AF46">
            <v>7.0000000000000021E-2</v>
          </cell>
        </row>
        <row r="47">
          <cell r="S47" t="str">
            <v xml:space="preserve">   L.NECK</v>
          </cell>
          <cell r="T47">
            <v>0.03</v>
          </cell>
          <cell r="U47">
            <v>0.03</v>
          </cell>
          <cell r="V47">
            <v>0.03</v>
          </cell>
          <cell r="W47">
            <v>0.03</v>
          </cell>
          <cell r="X47">
            <v>0.03</v>
          </cell>
          <cell r="Y47">
            <v>0.03</v>
          </cell>
          <cell r="Z47">
            <v>0.03</v>
          </cell>
          <cell r="AA47">
            <v>0.03</v>
          </cell>
          <cell r="AB47">
            <v>0.03</v>
          </cell>
          <cell r="AC47">
            <v>0.03</v>
          </cell>
          <cell r="AD47">
            <v>0.03</v>
          </cell>
          <cell r="AE47">
            <v>0.03</v>
          </cell>
          <cell r="AF47">
            <v>3.0000000000000009E-2</v>
          </cell>
        </row>
        <row r="48">
          <cell r="S48" t="str">
            <v>SHARE %</v>
          </cell>
          <cell r="T48">
            <v>12.5</v>
          </cell>
          <cell r="U48">
            <v>13</v>
          </cell>
          <cell r="V48">
            <v>14</v>
          </cell>
          <cell r="W48">
            <v>14.5</v>
          </cell>
          <cell r="X48">
            <v>15</v>
          </cell>
          <cell r="Y48">
            <v>16</v>
          </cell>
          <cell r="Z48">
            <v>17</v>
          </cell>
          <cell r="AA48">
            <v>17.5</v>
          </cell>
          <cell r="AB48">
            <v>18</v>
          </cell>
          <cell r="AC48">
            <v>18.5</v>
          </cell>
          <cell r="AD48">
            <v>19</v>
          </cell>
          <cell r="AE48">
            <v>19.5</v>
          </cell>
          <cell r="AF48">
            <v>16.208333333333332</v>
          </cell>
        </row>
        <row r="49">
          <cell r="S49" t="str">
            <v>MARGEN</v>
          </cell>
          <cell r="T49">
            <v>23.5</v>
          </cell>
          <cell r="U49">
            <v>21.1</v>
          </cell>
          <cell r="V49">
            <v>23.5</v>
          </cell>
          <cell r="W49">
            <v>23.5</v>
          </cell>
          <cell r="X49">
            <v>23.5</v>
          </cell>
          <cell r="Y49">
            <v>23.5</v>
          </cell>
          <cell r="Z49">
            <v>23.5</v>
          </cell>
          <cell r="AA49">
            <v>23.5</v>
          </cell>
          <cell r="AB49">
            <v>23.5</v>
          </cell>
          <cell r="AC49">
            <v>23.5</v>
          </cell>
          <cell r="AD49">
            <v>23.5</v>
          </cell>
          <cell r="AE49">
            <v>23.5</v>
          </cell>
          <cell r="AF49">
            <v>23.3</v>
          </cell>
        </row>
        <row r="50">
          <cell r="S50" t="str">
            <v>DPP %</v>
          </cell>
          <cell r="T50">
            <v>2.54</v>
          </cell>
          <cell r="U50">
            <v>2.54</v>
          </cell>
          <cell r="V50">
            <v>2.54</v>
          </cell>
          <cell r="W50">
            <v>2.54</v>
          </cell>
          <cell r="X50">
            <v>2.54</v>
          </cell>
          <cell r="Y50">
            <v>2.54</v>
          </cell>
          <cell r="Z50">
            <v>2.54</v>
          </cell>
          <cell r="AA50">
            <v>2.54</v>
          </cell>
          <cell r="AB50">
            <v>2.54</v>
          </cell>
          <cell r="AC50">
            <v>2.54</v>
          </cell>
          <cell r="AD50">
            <v>2.54</v>
          </cell>
          <cell r="AE50">
            <v>2.54</v>
          </cell>
          <cell r="AF50">
            <v>2.5399999999999996</v>
          </cell>
        </row>
        <row r="52">
          <cell r="R52" t="str">
            <v>PRECIO / COSTO</v>
          </cell>
        </row>
        <row r="53">
          <cell r="T53" t="str">
            <v xml:space="preserve">     GENERAL TRADE</v>
          </cell>
          <cell r="V53" t="str">
            <v xml:space="preserve">  SUPERMERCADOS</v>
          </cell>
        </row>
        <row r="54">
          <cell r="T54" t="str">
            <v>PRECIO</v>
          </cell>
          <cell r="U54" t="str">
            <v>COSTO</v>
          </cell>
          <cell r="V54" t="str">
            <v>PRECIO</v>
          </cell>
          <cell r="W54" t="str">
            <v>COSTO</v>
          </cell>
        </row>
        <row r="55">
          <cell r="T55" t="str">
            <v>S/IMPUEST</v>
          </cell>
          <cell r="U55" t="str">
            <v>(CCB+INT)</v>
          </cell>
          <cell r="V55" t="str">
            <v>S/IMPUEST</v>
          </cell>
          <cell r="W55" t="str">
            <v>(CCB+INT)</v>
          </cell>
        </row>
        <row r="56">
          <cell r="S56" t="str">
            <v xml:space="preserve">CHOPP 600 </v>
          </cell>
          <cell r="T56">
            <v>11.234567901234568</v>
          </cell>
          <cell r="U56">
            <v>6.6480580047220208</v>
          </cell>
          <cell r="V56">
            <v>10.053333333333336</v>
          </cell>
          <cell r="W56">
            <v>6.0846203853348939</v>
          </cell>
        </row>
        <row r="57">
          <cell r="S57" t="str">
            <v>LITRO</v>
          </cell>
          <cell r="T57">
            <v>7.0046195555555562</v>
          </cell>
          <cell r="U57">
            <v>3.9881719113410719</v>
          </cell>
          <cell r="V57">
            <v>6.2255555555555553</v>
          </cell>
          <cell r="W57">
            <v>3.6184524996858132</v>
          </cell>
        </row>
        <row r="58">
          <cell r="S58" t="str">
            <v>LATA</v>
          </cell>
          <cell r="T58">
            <v>8.889111111111113</v>
          </cell>
          <cell r="U58">
            <v>7.4486078464666976</v>
          </cell>
          <cell r="V58">
            <v>7.6728888888888882</v>
          </cell>
          <cell r="W58">
            <v>6.4712864989290413</v>
          </cell>
        </row>
        <row r="59">
          <cell r="S59" t="str">
            <v>L.NECK</v>
          </cell>
          <cell r="T59">
            <v>9.1481481481481488</v>
          </cell>
          <cell r="U59">
            <v>7.1141553247950338</v>
          </cell>
          <cell r="V59">
            <v>7.8327407407407419</v>
          </cell>
          <cell r="W59">
            <v>6.1168576841156463</v>
          </cell>
        </row>
        <row r="60">
          <cell r="S60" t="str">
            <v xml:space="preserve"> </v>
          </cell>
          <cell r="T60" t="str">
            <v xml:space="preserve"> </v>
          </cell>
          <cell r="U60" t="str">
            <v xml:space="preserve"> </v>
          </cell>
          <cell r="V60" t="str">
            <v xml:space="preserve"> </v>
          </cell>
          <cell r="W60" t="str">
            <v xml:space="preserve"> </v>
          </cell>
        </row>
        <row r="64">
          <cell r="R64" t="str">
            <v>VOLUMENES</v>
          </cell>
        </row>
        <row r="65">
          <cell r="V65" t="str">
            <v xml:space="preserve"> </v>
          </cell>
        </row>
        <row r="66">
          <cell r="X66" t="str">
            <v>ESTACIONALIDAD</v>
          </cell>
        </row>
        <row r="67">
          <cell r="R67" t="str">
            <v xml:space="preserve"> </v>
          </cell>
          <cell r="T67" t="str">
            <v>ENE</v>
          </cell>
          <cell r="U67" t="str">
            <v>FEB</v>
          </cell>
          <cell r="V67" t="str">
            <v>MAR</v>
          </cell>
          <cell r="W67" t="str">
            <v>ABR</v>
          </cell>
          <cell r="X67" t="str">
            <v>MAY</v>
          </cell>
          <cell r="Y67" t="str">
            <v>JUN</v>
          </cell>
          <cell r="Z67" t="str">
            <v>JUL</v>
          </cell>
          <cell r="AA67" t="str">
            <v>AGO</v>
          </cell>
          <cell r="AB67" t="str">
            <v>SEP</v>
          </cell>
          <cell r="AC67" t="str">
            <v>OCT</v>
          </cell>
          <cell r="AD67" t="str">
            <v>NOV</v>
          </cell>
          <cell r="AE67" t="str">
            <v>DIC</v>
          </cell>
          <cell r="AF67" t="str">
            <v>TOTAL</v>
          </cell>
        </row>
        <row r="68">
          <cell r="T68">
            <v>11.2</v>
          </cell>
          <cell r="U68">
            <v>10.9</v>
          </cell>
          <cell r="V68">
            <v>9.56</v>
          </cell>
          <cell r="W68">
            <v>7.71</v>
          </cell>
          <cell r="X68">
            <v>5.54</v>
          </cell>
          <cell r="Y68">
            <v>3.5</v>
          </cell>
          <cell r="Z68">
            <v>4.03</v>
          </cell>
          <cell r="AA68">
            <v>6.13</v>
          </cell>
          <cell r="AB68">
            <v>7.7</v>
          </cell>
          <cell r="AC68">
            <v>8.4700000000000006</v>
          </cell>
          <cell r="AD68">
            <v>11.21</v>
          </cell>
          <cell r="AE68">
            <v>14.05</v>
          </cell>
          <cell r="AF68">
            <v>100.00000000000001</v>
          </cell>
        </row>
        <row r="69">
          <cell r="R69" t="str">
            <v>DISTRIBUCION PROPIA</v>
          </cell>
        </row>
        <row r="70">
          <cell r="R70" t="str">
            <v>L/AÑO ( MERCADO TOTAL )</v>
          </cell>
          <cell r="T70">
            <v>29700000</v>
          </cell>
          <cell r="U70">
            <v>29700000</v>
          </cell>
          <cell r="V70">
            <v>29700000</v>
          </cell>
          <cell r="W70">
            <v>29700000</v>
          </cell>
          <cell r="X70">
            <v>29700000</v>
          </cell>
          <cell r="Y70">
            <v>29700000</v>
          </cell>
          <cell r="Z70">
            <v>29700000</v>
          </cell>
          <cell r="AA70">
            <v>29700000</v>
          </cell>
          <cell r="AB70">
            <v>29700000</v>
          </cell>
          <cell r="AC70">
            <v>29700000</v>
          </cell>
          <cell r="AD70">
            <v>29700000</v>
          </cell>
          <cell r="AE70">
            <v>29700000</v>
          </cell>
        </row>
        <row r="71">
          <cell r="R71" t="str">
            <v>BRAHMA L/AÑO</v>
          </cell>
          <cell r="T71">
            <v>3712500</v>
          </cell>
          <cell r="U71">
            <v>3861000</v>
          </cell>
          <cell r="V71">
            <v>4158000</v>
          </cell>
          <cell r="W71">
            <v>4306500</v>
          </cell>
          <cell r="X71">
            <v>4455000</v>
          </cell>
          <cell r="Y71">
            <v>4752000</v>
          </cell>
          <cell r="Z71">
            <v>5049000</v>
          </cell>
          <cell r="AA71">
            <v>5197500</v>
          </cell>
          <cell r="AB71">
            <v>5346000</v>
          </cell>
          <cell r="AC71">
            <v>5494500</v>
          </cell>
          <cell r="AD71">
            <v>5643000</v>
          </cell>
          <cell r="AE71">
            <v>5791500</v>
          </cell>
        </row>
        <row r="72">
          <cell r="R72" t="str">
            <v>BRAHMA L/MES</v>
          </cell>
          <cell r="T72">
            <v>415800</v>
          </cell>
          <cell r="U72">
            <v>420849</v>
          </cell>
          <cell r="V72">
            <v>397504.8</v>
          </cell>
          <cell r="W72">
            <v>332031.15000000002</v>
          </cell>
          <cell r="X72">
            <v>246807</v>
          </cell>
          <cell r="Y72">
            <v>166320</v>
          </cell>
          <cell r="Z72">
            <v>203474.7</v>
          </cell>
          <cell r="AA72">
            <v>318606.75</v>
          </cell>
          <cell r="AB72">
            <v>411642</v>
          </cell>
          <cell r="AC72">
            <v>465384.15</v>
          </cell>
          <cell r="AD72">
            <v>632580.30000000005</v>
          </cell>
          <cell r="AE72">
            <v>813705.75</v>
          </cell>
          <cell r="AF72">
            <v>4824705.6000000006</v>
          </cell>
        </row>
        <row r="73">
          <cell r="R73" t="str">
            <v>BRAHMA HL/AÑO</v>
          </cell>
          <cell r="T73">
            <v>37125</v>
          </cell>
          <cell r="U73">
            <v>38610</v>
          </cell>
          <cell r="V73">
            <v>41580</v>
          </cell>
          <cell r="W73">
            <v>43065</v>
          </cell>
          <cell r="X73">
            <v>44550</v>
          </cell>
          <cell r="Y73">
            <v>47520</v>
          </cell>
          <cell r="Z73">
            <v>50490</v>
          </cell>
          <cell r="AA73">
            <v>51975</v>
          </cell>
          <cell r="AB73">
            <v>53460</v>
          </cell>
          <cell r="AC73">
            <v>54945</v>
          </cell>
          <cell r="AD73">
            <v>56430</v>
          </cell>
          <cell r="AE73">
            <v>57915</v>
          </cell>
        </row>
        <row r="74">
          <cell r="R74" t="str">
            <v>BRAHMA HL/MES</v>
          </cell>
          <cell r="T74">
            <v>4158</v>
          </cell>
          <cell r="U74">
            <v>4208.49</v>
          </cell>
          <cell r="V74">
            <v>3975.0479999999998</v>
          </cell>
          <cell r="W74">
            <v>3320.3115000000003</v>
          </cell>
          <cell r="X74">
            <v>2468.0700000000002</v>
          </cell>
          <cell r="Y74">
            <v>1663.2</v>
          </cell>
          <cell r="Z74">
            <v>2034.7470000000001</v>
          </cell>
          <cell r="AA74">
            <v>3186.0675000000001</v>
          </cell>
          <cell r="AB74">
            <v>4116.42</v>
          </cell>
          <cell r="AC74">
            <v>4653.8415000000005</v>
          </cell>
          <cell r="AD74">
            <v>6325.8030000000008</v>
          </cell>
          <cell r="AE74">
            <v>8137.0574999999999</v>
          </cell>
          <cell r="AF74">
            <v>48247.056000000004</v>
          </cell>
        </row>
        <row r="75">
          <cell r="AE75" t="str">
            <v xml:space="preserve"> </v>
          </cell>
        </row>
        <row r="76">
          <cell r="R76" t="str">
            <v>GT</v>
          </cell>
          <cell r="S76" t="str">
            <v>HL/AÑO</v>
          </cell>
          <cell r="T76" t="str">
            <v>CAJAS</v>
          </cell>
        </row>
        <row r="77">
          <cell r="R77" t="str">
            <v xml:space="preserve">CHOPP 600 </v>
          </cell>
          <cell r="S77">
            <v>2315.8586880000003</v>
          </cell>
          <cell r="T77">
            <v>1330.56</v>
          </cell>
          <cell r="U77">
            <v>1346.7168000000001</v>
          </cell>
          <cell r="V77">
            <v>1272.0153600000001</v>
          </cell>
          <cell r="W77">
            <v>1062.4996800000001</v>
          </cell>
          <cell r="X77">
            <v>789.78240000000005</v>
          </cell>
          <cell r="Y77">
            <v>532.22400000000005</v>
          </cell>
          <cell r="Z77">
            <v>651.11904000000004</v>
          </cell>
          <cell r="AA77">
            <v>1019.5416</v>
          </cell>
          <cell r="AB77">
            <v>1317.2544</v>
          </cell>
          <cell r="AC77">
            <v>1489.2292800000005</v>
          </cell>
          <cell r="AD77">
            <v>2024.2569600000002</v>
          </cell>
          <cell r="AE77">
            <v>2603.8584000000005</v>
          </cell>
          <cell r="AF77">
            <v>15439.057920000001</v>
          </cell>
        </row>
        <row r="78">
          <cell r="R78" t="str">
            <v>LITRO</v>
          </cell>
          <cell r="S78">
            <v>31650.068736000005</v>
          </cell>
          <cell r="T78">
            <v>23006.477732793519</v>
          </cell>
          <cell r="U78">
            <v>23285.84210526316</v>
          </cell>
          <cell r="V78">
            <v>21994.192712550608</v>
          </cell>
          <cell r="W78">
            <v>18371.494129554656</v>
          </cell>
          <cell r="X78">
            <v>13655.987854251011</v>
          </cell>
          <cell r="Y78">
            <v>9202.5910931174076</v>
          </cell>
          <cell r="Z78">
            <v>11258.384210526314</v>
          </cell>
          <cell r="AA78">
            <v>17628.713562753037</v>
          </cell>
          <cell r="AB78">
            <v>22776.412955465588</v>
          </cell>
          <cell r="AC78">
            <v>25750.000202429153</v>
          </cell>
          <cell r="AD78">
            <v>35001.069230769237</v>
          </cell>
          <cell r="AE78">
            <v>45022.8552631579</v>
          </cell>
          <cell r="AF78">
            <v>266954.02105263161</v>
          </cell>
        </row>
        <row r="79">
          <cell r="R79" t="str">
            <v>LATA</v>
          </cell>
          <cell r="S79">
            <v>2701.8351360000001</v>
          </cell>
          <cell r="T79">
            <v>2732.9577464788736</v>
          </cell>
          <cell r="U79">
            <v>2766.1436619718315</v>
          </cell>
          <cell r="V79">
            <v>2612.7076056338037</v>
          </cell>
          <cell r="W79">
            <v>2182.3643661971832</v>
          </cell>
          <cell r="X79">
            <v>1622.2056338028169</v>
          </cell>
          <cell r="Y79">
            <v>1093.1830985915494</v>
          </cell>
          <cell r="Z79">
            <v>1337.3923943661973</v>
          </cell>
          <cell r="AA79">
            <v>2094.1288732394369</v>
          </cell>
          <cell r="AB79">
            <v>2705.6281690140845</v>
          </cell>
          <cell r="AC79">
            <v>3058.8629577464799</v>
          </cell>
          <cell r="AD79">
            <v>4157.8047887323946</v>
          </cell>
          <cell r="AE79">
            <v>5348.3007042253521</v>
          </cell>
          <cell r="AF79">
            <v>31711.680000000004</v>
          </cell>
        </row>
        <row r="80">
          <cell r="R80" t="str">
            <v>L.NECK</v>
          </cell>
          <cell r="S80">
            <v>1929.8822400000004</v>
          </cell>
          <cell r="T80">
            <v>1952.1126760563379</v>
          </cell>
          <cell r="U80">
            <v>1975.816901408451</v>
          </cell>
          <cell r="V80">
            <v>1866.2197183098594</v>
          </cell>
          <cell r="W80">
            <v>1558.831690140845</v>
          </cell>
          <cell r="X80">
            <v>1158.7183098591549</v>
          </cell>
          <cell r="Y80">
            <v>780.84507042253529</v>
          </cell>
          <cell r="Z80">
            <v>955.2802816901409</v>
          </cell>
          <cell r="AA80">
            <v>1495.806338028169</v>
          </cell>
          <cell r="AB80">
            <v>1932.5915492957747</v>
          </cell>
          <cell r="AC80">
            <v>2184.9021126760567</v>
          </cell>
          <cell r="AD80">
            <v>2969.8605633802817</v>
          </cell>
          <cell r="AE80">
            <v>3820.2147887323945</v>
          </cell>
          <cell r="AF80">
            <v>22651.200000000004</v>
          </cell>
        </row>
        <row r="81">
          <cell r="R81" t="str">
            <v>SMK</v>
          </cell>
          <cell r="S81" t="str">
            <v>HL/AÑO</v>
          </cell>
          <cell r="T81">
            <v>3326.3999999999996</v>
          </cell>
          <cell r="U81">
            <v>3366.7920000000004</v>
          </cell>
          <cell r="V81">
            <v>3180.0383999999999</v>
          </cell>
          <cell r="W81">
            <v>2656.2492000000002</v>
          </cell>
          <cell r="X81">
            <v>1974.4559999999999</v>
          </cell>
          <cell r="Y81">
            <v>1330.56</v>
          </cell>
          <cell r="Z81">
            <v>1627.7975999999999</v>
          </cell>
          <cell r="AA81">
            <v>2548.8540000000003</v>
          </cell>
          <cell r="AB81">
            <v>3293.136</v>
          </cell>
          <cell r="AC81">
            <v>3723.0732000000003</v>
          </cell>
          <cell r="AD81">
            <v>5060.6424000000006</v>
          </cell>
          <cell r="AE81">
            <v>6509.6460000000006</v>
          </cell>
          <cell r="AF81">
            <v>38597.644799999995</v>
          </cell>
        </row>
        <row r="82">
          <cell r="R82" t="str">
            <v xml:space="preserve">CHOPP 600 </v>
          </cell>
          <cell r="S82">
            <v>385.976448</v>
          </cell>
          <cell r="T82">
            <v>221.76</v>
          </cell>
          <cell r="U82">
            <v>224.45280000000002</v>
          </cell>
          <cell r="V82">
            <v>212.00256000000002</v>
          </cell>
          <cell r="W82">
            <v>177.08328</v>
          </cell>
          <cell r="X82">
            <v>131.63039999999998</v>
          </cell>
          <cell r="Y82">
            <v>88.704000000000022</v>
          </cell>
          <cell r="Z82">
            <v>108.51984000000002</v>
          </cell>
          <cell r="AA82">
            <v>169.92360000000002</v>
          </cell>
          <cell r="AB82">
            <v>219.54239999999999</v>
          </cell>
          <cell r="AC82">
            <v>248.20488000000003</v>
          </cell>
          <cell r="AD82">
            <v>337.37616000000008</v>
          </cell>
          <cell r="AE82">
            <v>433.97640000000007</v>
          </cell>
          <cell r="AF82">
            <v>2573.17632</v>
          </cell>
        </row>
        <row r="83">
          <cell r="R83" t="str">
            <v>LITRO</v>
          </cell>
          <cell r="S83">
            <v>5307.1761600000018</v>
          </cell>
          <cell r="T83">
            <v>3857.7935222672058</v>
          </cell>
          <cell r="U83">
            <v>3904.6381578947371</v>
          </cell>
          <cell r="V83">
            <v>3688.0506072874496</v>
          </cell>
          <cell r="W83">
            <v>3080.5859058704459</v>
          </cell>
          <cell r="X83">
            <v>2289.876012145749</v>
          </cell>
          <cell r="Y83">
            <v>1543.1174089068832</v>
          </cell>
          <cell r="Z83">
            <v>1887.8388157894744</v>
          </cell>
          <cell r="AA83">
            <v>2956.0342864372474</v>
          </cell>
          <cell r="AB83">
            <v>3819.2155870445354</v>
          </cell>
          <cell r="AC83">
            <v>4317.8353997975719</v>
          </cell>
          <cell r="AD83">
            <v>5869.0817307692323</v>
          </cell>
          <cell r="AE83">
            <v>7549.5641447368453</v>
          </cell>
          <cell r="AF83">
            <v>44763.631578947381</v>
          </cell>
        </row>
        <row r="84">
          <cell r="R84" t="str">
            <v>LATA</v>
          </cell>
          <cell r="S84">
            <v>2026.3763520000002</v>
          </cell>
          <cell r="T84">
            <v>2049.7183098591549</v>
          </cell>
          <cell r="U84">
            <v>2074.6077464788732</v>
          </cell>
          <cell r="V84">
            <v>1959.5307042253521</v>
          </cell>
          <cell r="W84">
            <v>1636.7732746478873</v>
          </cell>
          <cell r="X84">
            <v>1216.6542253521125</v>
          </cell>
          <cell r="Y84">
            <v>819.88732394366195</v>
          </cell>
          <cell r="Z84">
            <v>1003.0442957746478</v>
          </cell>
          <cell r="AA84">
            <v>1570.5966549295774</v>
          </cell>
          <cell r="AB84">
            <v>2029.2211267605635</v>
          </cell>
          <cell r="AC84">
            <v>2294.147218309859</v>
          </cell>
          <cell r="AD84">
            <v>3118.3535915492957</v>
          </cell>
          <cell r="AE84">
            <v>4011.2255281690141</v>
          </cell>
          <cell r="AF84">
            <v>23783.760000000002</v>
          </cell>
        </row>
        <row r="85">
          <cell r="R85" t="str">
            <v>L.NECK</v>
          </cell>
          <cell r="S85">
            <v>1929.8822400000004</v>
          </cell>
          <cell r="T85">
            <v>1952.1126760563379</v>
          </cell>
          <cell r="U85">
            <v>1975.816901408451</v>
          </cell>
          <cell r="V85">
            <v>1866.2197183098594</v>
          </cell>
          <cell r="W85">
            <v>1558.831690140845</v>
          </cell>
          <cell r="X85">
            <v>1158.7183098591549</v>
          </cell>
          <cell r="Y85">
            <v>780.84507042253529</v>
          </cell>
          <cell r="Z85">
            <v>955.2802816901409</v>
          </cell>
          <cell r="AA85">
            <v>1495.806338028169</v>
          </cell>
          <cell r="AB85">
            <v>1932.5915492957747</v>
          </cell>
          <cell r="AC85">
            <v>2184.9021126760567</v>
          </cell>
          <cell r="AD85">
            <v>2969.8605633802817</v>
          </cell>
          <cell r="AE85">
            <v>3820.2147887323945</v>
          </cell>
          <cell r="AF85">
            <v>22651.200000000004</v>
          </cell>
        </row>
        <row r="86">
          <cell r="S86">
            <v>48247.056000000011</v>
          </cell>
          <cell r="T86">
            <v>831.59999999999991</v>
          </cell>
          <cell r="U86">
            <v>841.69800000000009</v>
          </cell>
          <cell r="V86">
            <v>795.00960000000009</v>
          </cell>
          <cell r="W86">
            <v>664.06230000000005</v>
          </cell>
          <cell r="X86">
            <v>493.61399999999998</v>
          </cell>
          <cell r="Y86">
            <v>332.6400000000001</v>
          </cell>
          <cell r="Z86">
            <v>406.94940000000008</v>
          </cell>
          <cell r="AA86">
            <v>637.21349999999995</v>
          </cell>
          <cell r="AB86">
            <v>823.28400000000011</v>
          </cell>
          <cell r="AC86">
            <v>930.76830000000018</v>
          </cell>
          <cell r="AD86">
            <v>1265.1606000000002</v>
          </cell>
          <cell r="AE86">
            <v>1627.4115000000002</v>
          </cell>
          <cell r="AF86">
            <v>9649.4112000000023</v>
          </cell>
        </row>
        <row r="87">
          <cell r="T87">
            <v>4158</v>
          </cell>
          <cell r="U87">
            <v>4208.4900000000007</v>
          </cell>
          <cell r="V87">
            <v>3975.0479999999998</v>
          </cell>
          <cell r="W87">
            <v>3320.3115000000003</v>
          </cell>
          <cell r="X87">
            <v>2468.0699999999997</v>
          </cell>
          <cell r="Y87">
            <v>1663.2</v>
          </cell>
          <cell r="Z87">
            <v>2034.7469999999998</v>
          </cell>
          <cell r="AA87">
            <v>3186.0675000000001</v>
          </cell>
          <cell r="AB87">
            <v>4116.42</v>
          </cell>
          <cell r="AC87">
            <v>4653.8415000000005</v>
          </cell>
          <cell r="AD87">
            <v>6325.8030000000008</v>
          </cell>
          <cell r="AE87">
            <v>8137.0575000000008</v>
          </cell>
          <cell r="AF87">
            <v>48247.056000000004</v>
          </cell>
        </row>
        <row r="90">
          <cell r="R90" t="str">
            <v xml:space="preserve"> </v>
          </cell>
        </row>
        <row r="91">
          <cell r="R91" t="str">
            <v>DISTRIBUCION INTERIOR+CDAD CBA +NORTE LA PAMPA</v>
          </cell>
        </row>
        <row r="92">
          <cell r="R92" t="str">
            <v>L/AÑO ( MERCADO TOTAL )</v>
          </cell>
          <cell r="T92">
            <v>68486220</v>
          </cell>
          <cell r="U92">
            <v>68486220</v>
          </cell>
          <cell r="V92">
            <v>68486220</v>
          </cell>
          <cell r="W92">
            <v>68486220</v>
          </cell>
          <cell r="X92">
            <v>68486220</v>
          </cell>
          <cell r="Y92">
            <v>68486220</v>
          </cell>
          <cell r="Z92">
            <v>68486220</v>
          </cell>
          <cell r="AA92">
            <v>68486220</v>
          </cell>
          <cell r="AB92">
            <v>68486220</v>
          </cell>
          <cell r="AC92">
            <v>68486220</v>
          </cell>
          <cell r="AD92">
            <v>68486220</v>
          </cell>
          <cell r="AE92">
            <v>68486220</v>
          </cell>
        </row>
        <row r="93">
          <cell r="R93" t="str">
            <v>BRAHMA L/AÑO</v>
          </cell>
          <cell r="T93">
            <v>6848622</v>
          </cell>
          <cell r="U93">
            <v>7122566.8799999999</v>
          </cell>
          <cell r="V93">
            <v>8149860.1800000006</v>
          </cell>
          <cell r="W93">
            <v>8440926.6149999984</v>
          </cell>
          <cell r="X93">
            <v>9245639.7000000011</v>
          </cell>
          <cell r="Y93">
            <v>9862015.6800000016</v>
          </cell>
          <cell r="Z93">
            <v>10478391.66</v>
          </cell>
          <cell r="AA93">
            <v>10786579.65</v>
          </cell>
          <cell r="AB93">
            <v>11094767.640000001</v>
          </cell>
          <cell r="AC93">
            <v>12036453.164999999</v>
          </cell>
          <cell r="AD93">
            <v>12361762.710000001</v>
          </cell>
          <cell r="AE93">
            <v>12687072.254999999</v>
          </cell>
          <cell r="AF93" t="str">
            <v xml:space="preserve"> </v>
          </cell>
        </row>
        <row r="94">
          <cell r="R94" t="str">
            <v>BRAHMA L/MES</v>
          </cell>
          <cell r="T94">
            <v>767045.66399999987</v>
          </cell>
          <cell r="U94">
            <v>776359.78992000001</v>
          </cell>
          <cell r="V94">
            <v>779126.6332080001</v>
          </cell>
          <cell r="W94">
            <v>650795.44201649982</v>
          </cell>
          <cell r="X94">
            <v>512208.43938000011</v>
          </cell>
          <cell r="Y94">
            <v>345170.54880000005</v>
          </cell>
          <cell r="Z94">
            <v>422279.18389800005</v>
          </cell>
          <cell r="AA94">
            <v>661217.33254500001</v>
          </cell>
          <cell r="AB94">
            <v>854297.10828000004</v>
          </cell>
          <cell r="AC94">
            <v>1019487.5830755</v>
          </cell>
          <cell r="AD94">
            <v>1385753.5997910001</v>
          </cell>
          <cell r="AE94">
            <v>1782533.6518275</v>
          </cell>
          <cell r="AF94">
            <v>9956274.9767415002</v>
          </cell>
        </row>
        <row r="95">
          <cell r="R95" t="str">
            <v>BRAHMA HL/AÑO</v>
          </cell>
          <cell r="T95">
            <v>68486.22</v>
          </cell>
          <cell r="U95">
            <v>71225.668799999999</v>
          </cell>
          <cell r="V95">
            <v>81498.601800000004</v>
          </cell>
          <cell r="W95">
            <v>84409.266149999981</v>
          </cell>
          <cell r="X95">
            <v>92456.397000000012</v>
          </cell>
          <cell r="Y95">
            <v>98620.156800000012</v>
          </cell>
          <cell r="Z95">
            <v>104783.9166</v>
          </cell>
          <cell r="AA95">
            <v>107865.7965</v>
          </cell>
          <cell r="AB95">
            <v>110947.67640000001</v>
          </cell>
          <cell r="AC95">
            <v>120364.53164999999</v>
          </cell>
          <cell r="AD95">
            <v>123617.62710000001</v>
          </cell>
          <cell r="AE95">
            <v>126870.72254999999</v>
          </cell>
        </row>
        <row r="96">
          <cell r="R96" t="str">
            <v>BRAHMA HL/MES</v>
          </cell>
          <cell r="T96">
            <v>7670.4566399999985</v>
          </cell>
          <cell r="U96">
            <v>7763.5978992</v>
          </cell>
          <cell r="V96">
            <v>7791.2663320800011</v>
          </cell>
          <cell r="W96">
            <v>6507.9544201649978</v>
          </cell>
          <cell r="X96">
            <v>5122.0843938000007</v>
          </cell>
          <cell r="Y96">
            <v>3451.7054880000005</v>
          </cell>
          <cell r="Z96">
            <v>4222.7918389800006</v>
          </cell>
          <cell r="AA96">
            <v>6612.1733254500004</v>
          </cell>
          <cell r="AB96">
            <v>8542.9710828000007</v>
          </cell>
          <cell r="AC96">
            <v>10194.875830755</v>
          </cell>
          <cell r="AD96">
            <v>13857.535997910001</v>
          </cell>
          <cell r="AE96">
            <v>17825.336518274999</v>
          </cell>
          <cell r="AF96">
            <v>99562.749767415007</v>
          </cell>
        </row>
        <row r="97">
          <cell r="R97" t="str">
            <v xml:space="preserve"> </v>
          </cell>
        </row>
        <row r="98">
          <cell r="R98" t="str">
            <v xml:space="preserve"> </v>
          </cell>
          <cell r="S98" t="str">
            <v>HL/AÑO</v>
          </cell>
          <cell r="T98" t="str">
            <v>CAJAS</v>
          </cell>
        </row>
        <row r="99">
          <cell r="R99" t="str">
            <v xml:space="preserve">CHOPP 600 </v>
          </cell>
          <cell r="S99">
            <v>4978.1374883707504</v>
          </cell>
          <cell r="T99">
            <v>2556.8188800000003</v>
          </cell>
          <cell r="U99">
            <v>2587.8659664000006</v>
          </cell>
          <cell r="V99">
            <v>2597.0887773600007</v>
          </cell>
          <cell r="W99">
            <v>2169.3181400549997</v>
          </cell>
          <cell r="X99">
            <v>1707.3614646000003</v>
          </cell>
          <cell r="Y99">
            <v>1150.5684960000006</v>
          </cell>
          <cell r="Z99">
            <v>1407.5972796600004</v>
          </cell>
          <cell r="AA99">
            <v>2204.0577751500005</v>
          </cell>
          <cell r="AB99">
            <v>2847.6570276000002</v>
          </cell>
          <cell r="AC99">
            <v>3398.2919435850004</v>
          </cell>
          <cell r="AD99">
            <v>4619.1786659700019</v>
          </cell>
          <cell r="AE99">
            <v>5941.7788394250001</v>
          </cell>
          <cell r="AF99">
            <v>33187.583255805002</v>
          </cell>
        </row>
        <row r="100">
          <cell r="R100" t="str">
            <v>LITRO</v>
          </cell>
          <cell r="S100">
            <v>84628.337302302753</v>
          </cell>
          <cell r="T100">
            <v>54992.308906882587</v>
          </cell>
          <cell r="U100">
            <v>55660.072657894729</v>
          </cell>
          <cell r="V100">
            <v>55858.437772165998</v>
          </cell>
          <cell r="W100">
            <v>46657.905340251753</v>
          </cell>
          <cell r="X100">
            <v>36722.096278087047</v>
          </cell>
          <cell r="Y100">
            <v>24746.53900809717</v>
          </cell>
          <cell r="Z100">
            <v>30274.739061513163</v>
          </cell>
          <cell r="AA100">
            <v>47405.088787386143</v>
          </cell>
          <cell r="AB100">
            <v>61247.684045040492</v>
          </cell>
          <cell r="AC100">
            <v>73090.793321033663</v>
          </cell>
          <cell r="AD100">
            <v>99349.743574759617</v>
          </cell>
          <cell r="AE100">
            <v>127796.3566171875</v>
          </cell>
          <cell r="AF100">
            <v>713801.76537029992</v>
          </cell>
        </row>
        <row r="101">
          <cell r="R101" t="str">
            <v>LATA</v>
          </cell>
          <cell r="S101">
            <v>6969.3924837190507</v>
          </cell>
          <cell r="T101">
            <v>6302.0183661971842</v>
          </cell>
          <cell r="U101">
            <v>6378.5428749295779</v>
          </cell>
          <cell r="V101">
            <v>6401.2751554647893</v>
          </cell>
          <cell r="W101">
            <v>5346.9109085862665</v>
          </cell>
          <cell r="X101">
            <v>4208.2853000704235</v>
          </cell>
          <cell r="Y101">
            <v>2835.9082647887335</v>
          </cell>
          <cell r="Z101">
            <v>3469.4299146549301</v>
          </cell>
          <cell r="AA101">
            <v>5432.5367697359161</v>
          </cell>
          <cell r="AB101">
            <v>7018.8729553521143</v>
          </cell>
          <cell r="AC101">
            <v>8376.0716919348615</v>
          </cell>
          <cell r="AD101">
            <v>11385.2995287993</v>
          </cell>
          <cell r="AE101">
            <v>14645.229533794018</v>
          </cell>
          <cell r="AF101">
            <v>81800.381264308104</v>
          </cell>
        </row>
        <row r="102">
          <cell r="R102" t="str">
            <v>L.NECK</v>
          </cell>
          <cell r="S102">
            <v>2986.8824930224496</v>
          </cell>
          <cell r="T102">
            <v>2700.865014084507</v>
          </cell>
          <cell r="U102">
            <v>2733.6612321126759</v>
          </cell>
          <cell r="V102">
            <v>2743.4036380563384</v>
          </cell>
          <cell r="W102">
            <v>2291.5332465369715</v>
          </cell>
          <cell r="X102">
            <v>1803.5508428873243</v>
          </cell>
          <cell r="Y102">
            <v>1215.3892563380284</v>
          </cell>
          <cell r="Z102">
            <v>1486.8985348521128</v>
          </cell>
          <cell r="AA102">
            <v>2328.2300441725356</v>
          </cell>
          <cell r="AB102">
            <v>3008.0884094366197</v>
          </cell>
          <cell r="AC102">
            <v>3589.7450108292251</v>
          </cell>
          <cell r="AD102">
            <v>4879.4140837711275</v>
          </cell>
          <cell r="AE102">
            <v>6276.5269430545777</v>
          </cell>
          <cell r="AF102">
            <v>35057.30625613204</v>
          </cell>
        </row>
        <row r="103">
          <cell r="R103" t="str">
            <v>TOTAL</v>
          </cell>
          <cell r="S103">
            <v>99562.749767415007</v>
          </cell>
          <cell r="T103">
            <v>7670.4566399999994</v>
          </cell>
          <cell r="U103">
            <v>7763.5978991999991</v>
          </cell>
          <cell r="V103">
            <v>7791.2663320800011</v>
          </cell>
          <cell r="W103">
            <v>6507.9544201649978</v>
          </cell>
          <cell r="X103">
            <v>5122.0843938000007</v>
          </cell>
          <cell r="Y103">
            <v>3451.7054880000005</v>
          </cell>
          <cell r="Z103">
            <v>4222.7918389800006</v>
          </cell>
          <cell r="AA103">
            <v>6612.1733254500004</v>
          </cell>
          <cell r="AB103">
            <v>8542.9710828000007</v>
          </cell>
          <cell r="AC103">
            <v>10194.875830755</v>
          </cell>
          <cell r="AD103">
            <v>13857.535997910001</v>
          </cell>
          <cell r="AE103">
            <v>17825.336518274999</v>
          </cell>
          <cell r="AF103">
            <v>99562.749767415007</v>
          </cell>
        </row>
        <row r="105">
          <cell r="R105" t="str">
            <v>TOTALES GT+SMK+INTERIOR</v>
          </cell>
        </row>
        <row r="106">
          <cell r="R106" t="str">
            <v xml:space="preserve"> </v>
          </cell>
          <cell r="S106" t="str">
            <v>HL/AÑO</v>
          </cell>
          <cell r="T106" t="str">
            <v>CAJAS</v>
          </cell>
        </row>
        <row r="107">
          <cell r="R107" t="str">
            <v xml:space="preserve">CHOPP 600 </v>
          </cell>
          <cell r="S107">
            <v>7679.9726243707501</v>
          </cell>
          <cell r="T107">
            <v>4109.1388800000004</v>
          </cell>
          <cell r="U107">
            <v>4159.0355664000008</v>
          </cell>
          <cell r="V107">
            <v>4081.1066973600009</v>
          </cell>
          <cell r="W107">
            <v>3408.9011000549999</v>
          </cell>
          <cell r="X107">
            <v>2628.7742646000006</v>
          </cell>
          <cell r="Y107">
            <v>1771.4964960000007</v>
          </cell>
          <cell r="Z107">
            <v>2167.2361596600003</v>
          </cell>
          <cell r="AA107">
            <v>3393.5229751500005</v>
          </cell>
          <cell r="AB107">
            <v>4384.4538276000003</v>
          </cell>
          <cell r="AC107">
            <v>5135.7261035850006</v>
          </cell>
          <cell r="AD107">
            <v>6980.8117859700023</v>
          </cell>
          <cell r="AE107">
            <v>8979.6136394250007</v>
          </cell>
          <cell r="AF107">
            <v>51199.817495805008</v>
          </cell>
        </row>
        <row r="108">
          <cell r="R108" t="str">
            <v>LITRO</v>
          </cell>
          <cell r="S108">
            <v>121585.58219830276</v>
          </cell>
          <cell r="T108">
            <v>81856.580161943304</v>
          </cell>
          <cell r="U108">
            <v>82850.552921052629</v>
          </cell>
          <cell r="V108">
            <v>81540.681092004059</v>
          </cell>
          <cell r="W108">
            <v>68109.985375676857</v>
          </cell>
          <cell r="X108">
            <v>52667.960144483804</v>
          </cell>
          <cell r="Y108">
            <v>35492.247510121459</v>
          </cell>
          <cell r="Z108">
            <v>43420.96208782895</v>
          </cell>
          <cell r="AA108">
            <v>67989.836636576423</v>
          </cell>
          <cell r="AB108">
            <v>87843.312587550608</v>
          </cell>
          <cell r="AC108">
            <v>103158.62892326039</v>
          </cell>
          <cell r="AD108">
            <v>140219.89453629809</v>
          </cell>
          <cell r="AE108">
            <v>180368.77602508225</v>
          </cell>
          <cell r="AF108">
            <v>1025519.4180018789</v>
          </cell>
        </row>
        <row r="109">
          <cell r="R109" t="str">
            <v>LATA</v>
          </cell>
          <cell r="S109">
            <v>11697.603971719051</v>
          </cell>
          <cell r="T109">
            <v>11084.694422535213</v>
          </cell>
          <cell r="U109">
            <v>11219.294283380283</v>
          </cell>
          <cell r="V109">
            <v>10973.513465323946</v>
          </cell>
          <cell r="W109">
            <v>9166.0485494313361</v>
          </cell>
          <cell r="X109">
            <v>7047.1451592253525</v>
          </cell>
          <cell r="Y109">
            <v>4748.9786873239445</v>
          </cell>
          <cell r="Z109">
            <v>5809.8666047957759</v>
          </cell>
          <cell r="AA109">
            <v>9097.2622979049302</v>
          </cell>
          <cell r="AB109">
            <v>11753.722251126761</v>
          </cell>
          <cell r="AC109">
            <v>13729.081867991201</v>
          </cell>
          <cell r="AD109">
            <v>18661.457909080989</v>
          </cell>
          <cell r="AE109">
            <v>24004.755766188384</v>
          </cell>
          <cell r="AF109">
            <v>137295.82126430812</v>
          </cell>
        </row>
        <row r="110">
          <cell r="R110" t="str">
            <v>L.NECK</v>
          </cell>
          <cell r="S110">
            <v>6846.6469730224508</v>
          </cell>
          <cell r="T110">
            <v>6605.0903661971824</v>
          </cell>
          <cell r="U110">
            <v>6685.2950349295779</v>
          </cell>
          <cell r="V110">
            <v>6475.8430746760569</v>
          </cell>
          <cell r="W110">
            <v>5409.1966268186616</v>
          </cell>
          <cell r="X110">
            <v>4120.9874626056344</v>
          </cell>
          <cell r="Y110">
            <v>2777.079397183099</v>
          </cell>
          <cell r="Z110">
            <v>3397.4590982323944</v>
          </cell>
          <cell r="AA110">
            <v>5319.8427202288731</v>
          </cell>
          <cell r="AB110">
            <v>6873.2715080281687</v>
          </cell>
          <cell r="AC110">
            <v>7959.5492361813385</v>
          </cell>
          <cell r="AD110">
            <v>10819.135210531691</v>
          </cell>
          <cell r="AE110">
            <v>13916.956520519367</v>
          </cell>
          <cell r="AF110">
            <v>80359.706256132049</v>
          </cell>
        </row>
        <row r="112">
          <cell r="AF112" t="str">
            <v xml:space="preserve"> </v>
          </cell>
        </row>
        <row r="113">
          <cell r="R113" t="str">
            <v>RESULTADOS GENERAL TRADE + SMK</v>
          </cell>
        </row>
        <row r="114">
          <cell r="R114" t="str">
            <v xml:space="preserve"> $</v>
          </cell>
          <cell r="T114" t="str">
            <v>ENE</v>
          </cell>
          <cell r="U114" t="str">
            <v>FEB</v>
          </cell>
          <cell r="V114" t="str">
            <v>MAR</v>
          </cell>
          <cell r="W114" t="str">
            <v>ABR</v>
          </cell>
          <cell r="X114" t="str">
            <v>MAY</v>
          </cell>
          <cell r="Y114" t="str">
            <v>JUN</v>
          </cell>
          <cell r="Z114" t="str">
            <v>JUL</v>
          </cell>
          <cell r="AA114" t="str">
            <v>AGO</v>
          </cell>
          <cell r="AB114" t="str">
            <v>SEP</v>
          </cell>
          <cell r="AC114" t="str">
            <v>OCT</v>
          </cell>
          <cell r="AD114" t="str">
            <v>NOV</v>
          </cell>
          <cell r="AE114" t="str">
            <v>DIC</v>
          </cell>
          <cell r="AF114" t="str">
            <v>TOTAL</v>
          </cell>
        </row>
        <row r="115">
          <cell r="R115" t="str">
            <v xml:space="preserve">ROL </v>
          </cell>
          <cell r="S115" t="str">
            <v>GT</v>
          </cell>
          <cell r="T115">
            <v>218251.67153110946</v>
          </cell>
          <cell r="U115">
            <v>220901.87039970158</v>
          </cell>
          <cell r="V115">
            <v>208648.59798374068</v>
          </cell>
          <cell r="W115">
            <v>174281.75442014562</v>
          </cell>
          <cell r="X115">
            <v>129547.95645882284</v>
          </cell>
          <cell r="Y115">
            <v>87300.668612443798</v>
          </cell>
          <cell r="Z115">
            <v>106803.01440425935</v>
          </cell>
          <cell r="AA115">
            <v>167235.34331071263</v>
          </cell>
          <cell r="AB115">
            <v>216069.15481579842</v>
          </cell>
          <cell r="AC115">
            <v>244278.18336119433</v>
          </cell>
          <cell r="AD115">
            <v>332038.73942436441</v>
          </cell>
          <cell r="AE115">
            <v>427110.72648382664</v>
          </cell>
          <cell r="AF115">
            <v>2532467.6812061197</v>
          </cell>
        </row>
        <row r="116">
          <cell r="S116" t="str">
            <v>SMK</v>
          </cell>
          <cell r="T116">
            <v>57263.988428070174</v>
          </cell>
          <cell r="U116">
            <v>57959.336858982453</v>
          </cell>
          <cell r="V116">
            <v>54744.372937235094</v>
          </cell>
          <cell r="W116">
            <v>45727.339902257896</v>
          </cell>
          <cell r="X116">
            <v>33990.267416947368</v>
          </cell>
          <cell r="Y116">
            <v>22905.595371228075</v>
          </cell>
          <cell r="Z116">
            <v>28022.541765764916</v>
          </cell>
          <cell r="AA116">
            <v>43878.531133008772</v>
          </cell>
          <cell r="AB116">
            <v>56691.348543789478</v>
          </cell>
          <cell r="AC116">
            <v>64092.719048117549</v>
          </cell>
          <cell r="AD116">
            <v>87118.977823533351</v>
          </cell>
          <cell r="AE116">
            <v>112063.58021128949</v>
          </cell>
          <cell r="AF116">
            <v>664458.59944022459</v>
          </cell>
        </row>
        <row r="117">
          <cell r="S117" t="str">
            <v>SUBTOTAL</v>
          </cell>
          <cell r="T117">
            <v>275515.65995917964</v>
          </cell>
          <cell r="U117">
            <v>278861.20725868404</v>
          </cell>
          <cell r="V117">
            <v>263392.97092097579</v>
          </cell>
          <cell r="W117">
            <v>220009.09432240351</v>
          </cell>
          <cell r="X117">
            <v>163538.2238757702</v>
          </cell>
          <cell r="Y117">
            <v>110206.26398367187</v>
          </cell>
          <cell r="Z117">
            <v>134825.55617002427</v>
          </cell>
          <cell r="AA117">
            <v>211113.8744437214</v>
          </cell>
          <cell r="AB117">
            <v>272760.50335958792</v>
          </cell>
          <cell r="AC117">
            <v>308370.90240931185</v>
          </cell>
          <cell r="AD117">
            <v>419157.71724789776</v>
          </cell>
          <cell r="AE117">
            <v>539174.3066951161</v>
          </cell>
          <cell r="AF117">
            <v>3196926.2806463442</v>
          </cell>
        </row>
        <row r="118">
          <cell r="R118" t="str">
            <v>CMV</v>
          </cell>
          <cell r="S118" t="str">
            <v>GT</v>
          </cell>
          <cell r="T118">
            <v>134843.79163503443</v>
          </cell>
          <cell r="U118">
            <v>136481.18053345988</v>
          </cell>
          <cell r="V118">
            <v>128910.66480309295</v>
          </cell>
          <cell r="W118">
            <v>107677.58347027625</v>
          </cell>
          <cell r="X118">
            <v>80039.42203479544</v>
          </cell>
          <cell r="Y118">
            <v>53937.516654013765</v>
          </cell>
          <cell r="Z118">
            <v>65986.772606544342</v>
          </cell>
          <cell r="AA118">
            <v>103324.05534034513</v>
          </cell>
          <cell r="AB118">
            <v>133495.35371868408</v>
          </cell>
          <cell r="AC118">
            <v>150923.91378751234</v>
          </cell>
          <cell r="AD118">
            <v>205145.56557389992</v>
          </cell>
          <cell r="AE118">
            <v>263884.48438006121</v>
          </cell>
          <cell r="AF118">
            <v>1564650.3045377198</v>
          </cell>
        </row>
        <row r="119">
          <cell r="R119" t="str">
            <v xml:space="preserve">CMV </v>
          </cell>
          <cell r="S119" t="str">
            <v>SMK</v>
          </cell>
          <cell r="T119">
            <v>40513.677878565344</v>
          </cell>
          <cell r="U119">
            <v>41005.6296813765</v>
          </cell>
          <cell r="V119">
            <v>38731.076051908472</v>
          </cell>
          <cell r="W119">
            <v>32351.618703101525</v>
          </cell>
          <cell r="X119">
            <v>24047.761655062714</v>
          </cell>
          <cell r="Y119">
            <v>16205.471151426143</v>
          </cell>
          <cell r="Z119">
            <v>19825.657653289374</v>
          </cell>
          <cell r="AA119">
            <v>31043.6056744507</v>
          </cell>
          <cell r="AB119">
            <v>40108.541099779701</v>
          </cell>
          <cell r="AC119">
            <v>45344.93396558427</v>
          </cell>
          <cell r="AD119">
            <v>61635.773223968819</v>
          </cell>
          <cell r="AE119">
            <v>79283.820691285306</v>
          </cell>
          <cell r="AF119">
            <v>470097.56742979883</v>
          </cell>
        </row>
        <row r="120">
          <cell r="R120" t="str">
            <v>OTRO CV</v>
          </cell>
          <cell r="S120" t="str">
            <v>GT ( F+V )</v>
          </cell>
          <cell r="T120">
            <v>61757.002455068294</v>
          </cell>
          <cell r="U120">
            <v>62603.918176436011</v>
          </cell>
          <cell r="V120">
            <v>61251.102080702483</v>
          </cell>
          <cell r="W120">
            <v>55992.298133393095</v>
          </cell>
          <cell r="X120">
            <v>50119.117322884609</v>
          </cell>
          <cell r="Y120">
            <v>43869.102624574414</v>
          </cell>
          <cell r="Z120">
            <v>47007.774238259852</v>
          </cell>
          <cell r="AA120">
            <v>56561.305933303891</v>
          </cell>
          <cell r="AB120">
            <v>64017.760451556067</v>
          </cell>
          <cell r="AC120">
            <v>69017.777370637661</v>
          </cell>
          <cell r="AD120">
            <v>82638.094245346132</v>
          </cell>
          <cell r="AE120">
            <v>97707.380979520589</v>
          </cell>
          <cell r="AF120">
            <v>752542.63401168317</v>
          </cell>
        </row>
        <row r="121">
          <cell r="R121" t="str">
            <v xml:space="preserve">OTRO CV </v>
          </cell>
          <cell r="S121" t="str">
            <v>SMK ( F+ V )</v>
          </cell>
          <cell r="T121">
            <v>6432.5443755539336</v>
          </cell>
          <cell r="U121">
            <v>6451.6907718040165</v>
          </cell>
          <cell r="V121">
            <v>5994.3692229304888</v>
          </cell>
          <cell r="W121">
            <v>4969.7887923963799</v>
          </cell>
          <cell r="X121">
            <v>3668.3326211965768</v>
          </cell>
          <cell r="Y121">
            <v>2440.4860764967743</v>
          </cell>
          <cell r="Z121">
            <v>2951.6105652494498</v>
          </cell>
          <cell r="AA121">
            <v>4597.337470652682</v>
          </cell>
          <cell r="AB121">
            <v>5910.038002635516</v>
          </cell>
          <cell r="AC121">
            <v>6649.8081773432859</v>
          </cell>
          <cell r="AD121">
            <v>8997.8772993551265</v>
          </cell>
          <cell r="AE121">
            <v>11524.219600183675</v>
          </cell>
          <cell r="AF121">
            <v>70588.102975797912</v>
          </cell>
        </row>
        <row r="122">
          <cell r="S122" t="str">
            <v>SUBTOTAL</v>
          </cell>
          <cell r="T122">
            <v>243547.01634422198</v>
          </cell>
          <cell r="U122">
            <v>246542.41916307641</v>
          </cell>
          <cell r="V122">
            <v>234887.21215863441</v>
          </cell>
          <cell r="W122">
            <v>200991.28909916722</v>
          </cell>
          <cell r="X122">
            <v>157874.63363393935</v>
          </cell>
          <cell r="Y122">
            <v>116452.5765065111</v>
          </cell>
          <cell r="Z122">
            <v>135771.81506334303</v>
          </cell>
          <cell r="AA122">
            <v>195526.30441875241</v>
          </cell>
          <cell r="AB122">
            <v>243531.69327265536</v>
          </cell>
          <cell r="AC122">
            <v>271936.43330107752</v>
          </cell>
          <cell r="AD122">
            <v>358417.31034257001</v>
          </cell>
          <cell r="AE122">
            <v>452399.90565105074</v>
          </cell>
          <cell r="AF122">
            <v>2857878.6089549996</v>
          </cell>
        </row>
        <row r="123">
          <cell r="R123" t="str">
            <v>CM</v>
          </cell>
          <cell r="T123">
            <v>31968.643614957662</v>
          </cell>
          <cell r="U123">
            <v>32318.788095607626</v>
          </cell>
          <cell r="V123">
            <v>28505.758762341371</v>
          </cell>
          <cell r="W123">
            <v>19017.805223236297</v>
          </cell>
          <cell r="X123">
            <v>5663.5902418308542</v>
          </cell>
          <cell r="Y123">
            <v>-6246.312522839231</v>
          </cell>
          <cell r="Z123">
            <v>-946.25889331876533</v>
          </cell>
          <cell r="AA123">
            <v>15587.570024968998</v>
          </cell>
          <cell r="AB123">
            <v>29228.810086932557</v>
          </cell>
          <cell r="AC123">
            <v>36434.469108234334</v>
          </cell>
          <cell r="AD123">
            <v>60740.406905327749</v>
          </cell>
          <cell r="AE123">
            <v>86774.401044065366</v>
          </cell>
          <cell r="AF123">
            <v>339047.67169134459</v>
          </cell>
        </row>
        <row r="124">
          <cell r="R124" t="str">
            <v>DPP</v>
          </cell>
          <cell r="S124" t="str">
            <v>GT</v>
          </cell>
          <cell r="T124">
            <v>3425.0323075298743</v>
          </cell>
          <cell r="U124">
            <v>3466.6219855498807</v>
          </cell>
          <cell r="V124">
            <v>3274.3308859985609</v>
          </cell>
          <cell r="W124">
            <v>2735.0106201450167</v>
          </cell>
          <cell r="X124">
            <v>2033.0013196838042</v>
          </cell>
          <cell r="Y124">
            <v>1370.0129230119499</v>
          </cell>
          <cell r="Z124">
            <v>1676.0640242062263</v>
          </cell>
          <cell r="AA124">
            <v>2624.4310056447662</v>
          </cell>
          <cell r="AB124">
            <v>3390.7819844545756</v>
          </cell>
          <cell r="AC124">
            <v>3833.4674102028134</v>
          </cell>
          <cell r="AD124">
            <v>5210.697365577058</v>
          </cell>
          <cell r="AE124">
            <v>6702.6659032535554</v>
          </cell>
          <cell r="AF124">
            <v>39742.117735258078</v>
          </cell>
        </row>
        <row r="125">
          <cell r="S125" t="str">
            <v>SMK</v>
          </cell>
          <cell r="T125">
            <v>1029.0474181155596</v>
          </cell>
          <cell r="U125">
            <v>1041.5429939069631</v>
          </cell>
          <cell r="V125">
            <v>983.7693317184752</v>
          </cell>
          <cell r="W125">
            <v>821.73111505877887</v>
          </cell>
          <cell r="X125">
            <v>610.813146038593</v>
          </cell>
          <cell r="Y125">
            <v>411.61896724622403</v>
          </cell>
          <cell r="Z125">
            <v>503.57170439355008</v>
          </cell>
          <cell r="AA125">
            <v>788.50758413104779</v>
          </cell>
          <cell r="AB125">
            <v>1018.7569439344044</v>
          </cell>
          <cell r="AC125">
            <v>1151.7613227258405</v>
          </cell>
          <cell r="AD125">
            <v>1565.5486398888079</v>
          </cell>
          <cell r="AE125">
            <v>2013.8090455586469</v>
          </cell>
          <cell r="AF125">
            <v>11940.478212716891</v>
          </cell>
        </row>
        <row r="126">
          <cell r="S126" t="str">
            <v>SUBTOTAL</v>
          </cell>
          <cell r="T126">
            <v>4454.0797256454334</v>
          </cell>
          <cell r="U126">
            <v>4508.1649794568439</v>
          </cell>
          <cell r="V126">
            <v>4258.1002177170358</v>
          </cell>
          <cell r="W126">
            <v>3556.7417352037955</v>
          </cell>
          <cell r="X126">
            <v>2643.8144657223975</v>
          </cell>
          <cell r="Y126">
            <v>1781.6318902581738</v>
          </cell>
          <cell r="Z126">
            <v>2179.6357285997765</v>
          </cell>
          <cell r="AA126">
            <v>3412.9385897758139</v>
          </cell>
          <cell r="AB126">
            <v>4409.5389283889799</v>
          </cell>
          <cell r="AC126">
            <v>4985.2287329286537</v>
          </cell>
          <cell r="AD126">
            <v>6776.2460054658659</v>
          </cell>
          <cell r="AE126">
            <v>8716.4749488122015</v>
          </cell>
          <cell r="AF126">
            <v>51682.595947974973</v>
          </cell>
        </row>
        <row r="127">
          <cell r="R127" t="str">
            <v>MARGEN COM. GT</v>
          </cell>
          <cell r="T127">
            <v>18225.845133476862</v>
          </cell>
          <cell r="U127">
            <v>18350.149704255815</v>
          </cell>
          <cell r="V127">
            <v>15212.500213946683</v>
          </cell>
          <cell r="W127">
            <v>7876.8621963312562</v>
          </cell>
          <cell r="X127">
            <v>-2643.5842185410147</v>
          </cell>
          <cell r="Y127">
            <v>-11875.96358915633</v>
          </cell>
          <cell r="Z127">
            <v>-7867.5964647510746</v>
          </cell>
          <cell r="AA127">
            <v>4725.5510314188414</v>
          </cell>
          <cell r="AB127">
            <v>15165.258661103695</v>
          </cell>
          <cell r="AC127">
            <v>20503.024792841512</v>
          </cell>
          <cell r="AD127">
            <v>39044.382239541301</v>
          </cell>
          <cell r="AE127">
            <v>58816.195220991285</v>
          </cell>
          <cell r="AF127">
            <v>175532.62492145866</v>
          </cell>
        </row>
        <row r="128">
          <cell r="B128">
            <v>45</v>
          </cell>
          <cell r="R128" t="str">
            <v>MARGEN COM. SMK</v>
          </cell>
          <cell r="T128">
            <v>9288.7187558353362</v>
          </cell>
          <cell r="U128">
            <v>9460.4734118949727</v>
          </cell>
          <cell r="V128">
            <v>9035.1583306776574</v>
          </cell>
          <cell r="W128">
            <v>7584.2012917012125</v>
          </cell>
          <cell r="X128">
            <v>5663.3599946494851</v>
          </cell>
          <cell r="Y128">
            <v>3848.0191760589332</v>
          </cell>
          <cell r="Z128">
            <v>4741.7018428325418</v>
          </cell>
          <cell r="AA128">
            <v>7449.0804037743419</v>
          </cell>
          <cell r="AB128">
            <v>9654.0124974398568</v>
          </cell>
          <cell r="AC128">
            <v>10946.215582464152</v>
          </cell>
          <cell r="AD128">
            <v>14919.778660320599</v>
          </cell>
          <cell r="AE128">
            <v>19241.730874261862</v>
          </cell>
          <cell r="AF128">
            <v>111832.45082191096</v>
          </cell>
        </row>
        <row r="129">
          <cell r="R129" t="str">
            <v>MARGEN COM. TOTAL</v>
          </cell>
          <cell r="T129">
            <v>27514.563889312198</v>
          </cell>
          <cell r="U129">
            <v>27810.623116150789</v>
          </cell>
          <cell r="V129">
            <v>24247.658544624341</v>
          </cell>
          <cell r="W129">
            <v>15461.063488032469</v>
          </cell>
          <cell r="X129">
            <v>3019.7757761084704</v>
          </cell>
          <cell r="Y129">
            <v>-8027.944413097397</v>
          </cell>
          <cell r="Z129">
            <v>-3125.8946219185327</v>
          </cell>
          <cell r="AA129">
            <v>12174.631435193183</v>
          </cell>
          <cell r="AB129">
            <v>24819.271158543554</v>
          </cell>
          <cell r="AC129">
            <v>31449.240375305664</v>
          </cell>
          <cell r="AD129">
            <v>53964.160899861898</v>
          </cell>
          <cell r="AE129">
            <v>78057.926095253148</v>
          </cell>
          <cell r="AF129">
            <v>287365.07574336964</v>
          </cell>
        </row>
        <row r="132">
          <cell r="R132" t="str">
            <v>RESULTADOS MAYORISTAS</v>
          </cell>
        </row>
        <row r="133">
          <cell r="R133" t="str">
            <v>$</v>
          </cell>
          <cell r="T133" t="str">
            <v>ENE</v>
          </cell>
          <cell r="U133" t="str">
            <v>FEB</v>
          </cell>
          <cell r="V133" t="str">
            <v>MAR</v>
          </cell>
          <cell r="W133" t="str">
            <v>ABR</v>
          </cell>
          <cell r="X133" t="str">
            <v>MAY</v>
          </cell>
          <cell r="Y133" t="str">
            <v>JUN</v>
          </cell>
          <cell r="Z133" t="str">
            <v>JUL</v>
          </cell>
          <cell r="AA133" t="str">
            <v>AGO</v>
          </cell>
          <cell r="AB133" t="str">
            <v>SEP</v>
          </cell>
          <cell r="AC133" t="str">
            <v>OCT</v>
          </cell>
          <cell r="AD133" t="str">
            <v>NOV</v>
          </cell>
          <cell r="AE133" t="str">
            <v>DIC</v>
          </cell>
          <cell r="AF133" t="str">
            <v>TOTAL</v>
          </cell>
        </row>
        <row r="134">
          <cell r="R134" t="str">
            <v xml:space="preserve">ROL </v>
          </cell>
          <cell r="S134" t="str">
            <v>MAYORISTAS</v>
          </cell>
          <cell r="T134">
            <v>435099.05189236277</v>
          </cell>
          <cell r="U134">
            <v>440382.3975224843</v>
          </cell>
          <cell r="V134">
            <v>441951.86195966759</v>
          </cell>
          <cell r="W134">
            <v>369157.2654496489</v>
          </cell>
          <cell r="X134">
            <v>290545.16152705194</v>
          </cell>
          <cell r="Y134">
            <v>195794.5733515633</v>
          </cell>
          <cell r="Z134">
            <v>239533.68250563575</v>
          </cell>
          <cell r="AA134">
            <v>375068.97957658849</v>
          </cell>
          <cell r="AB134">
            <v>484591.5690451191</v>
          </cell>
          <cell r="AC134">
            <v>578294.22892375092</v>
          </cell>
          <cell r="AD134">
            <v>786054.99740559503</v>
          </cell>
          <cell r="AE134">
            <v>1011124.5500455321</v>
          </cell>
          <cell r="AF134">
            <v>5647598.3192050001</v>
          </cell>
        </row>
        <row r="136">
          <cell r="R136" t="str">
            <v>CMV ( PROD.)</v>
          </cell>
          <cell r="T136">
            <v>302472.29861656443</v>
          </cell>
          <cell r="U136">
            <v>306145.176528337</v>
          </cell>
          <cell r="V136">
            <v>307236.23731977539</v>
          </cell>
          <cell r="W136">
            <v>256630.86634163384</v>
          </cell>
          <cell r="X136">
            <v>201981.27869225768</v>
          </cell>
          <cell r="Y136">
            <v>136112.53437745405</v>
          </cell>
          <cell r="Z136">
            <v>166519.10232498887</v>
          </cell>
          <cell r="AA136">
            <v>260740.57366681038</v>
          </cell>
          <cell r="AB136">
            <v>336878.52258419874</v>
          </cell>
          <cell r="AC136">
            <v>402018.76776907541</v>
          </cell>
          <cell r="AD136">
            <v>546449.96551986574</v>
          </cell>
          <cell r="AE136">
            <v>702913.88939999626</v>
          </cell>
          <cell r="AF136">
            <v>3926099.2131409571</v>
          </cell>
        </row>
        <row r="137">
          <cell r="R137" t="str">
            <v xml:space="preserve">         FLETE</v>
          </cell>
          <cell r="T137">
            <v>49720.293151435093</v>
          </cell>
          <cell r="U137">
            <v>50324.039568273947</v>
          </cell>
          <cell r="V137">
            <v>50503.387768570195</v>
          </cell>
          <cell r="W137">
            <v>42184.894169062325</v>
          </cell>
          <cell r="X137">
            <v>33201.613614248483</v>
          </cell>
          <cell r="Y137">
            <v>22374.131918145791</v>
          </cell>
          <cell r="Z137">
            <v>27372.353173431577</v>
          </cell>
          <cell r="AA137">
            <v>42860.446455698038</v>
          </cell>
          <cell r="AB137">
            <v>55375.97649741084</v>
          </cell>
          <cell r="AC137">
            <v>66083.707755320676</v>
          </cell>
          <cell r="AD137">
            <v>89825.258717928155</v>
          </cell>
          <cell r="AE137">
            <v>115544.74509246614</v>
          </cell>
          <cell r="AF137">
            <v>645370.8478819913</v>
          </cell>
        </row>
        <row r="138">
          <cell r="R138" t="str">
            <v>MC</v>
          </cell>
          <cell r="T138">
            <v>82906.46012436325</v>
          </cell>
          <cell r="U138">
            <v>83913.18142587335</v>
          </cell>
          <cell r="V138">
            <v>84212.236871322006</v>
          </cell>
          <cell r="W138">
            <v>70341.504938952741</v>
          </cell>
          <cell r="X138">
            <v>55362.269220545779</v>
          </cell>
          <cell r="Y138">
            <v>37307.907055963457</v>
          </cell>
          <cell r="Z138">
            <v>45642.227007215304</v>
          </cell>
          <cell r="AA138">
            <v>71467.959454080075</v>
          </cell>
          <cell r="AB138">
            <v>92337.069963509522</v>
          </cell>
          <cell r="AC138">
            <v>110191.75339935484</v>
          </cell>
          <cell r="AD138">
            <v>149779.77316780115</v>
          </cell>
          <cell r="AE138">
            <v>192665.91555306967</v>
          </cell>
          <cell r="AF138">
            <v>1076128.2581820514</v>
          </cell>
        </row>
        <row r="140">
          <cell r="R140" t="str">
            <v>DPP</v>
          </cell>
          <cell r="S140">
            <v>2.5420000000000002E-2</v>
          </cell>
          <cell r="T140">
            <v>7682.7963848607369</v>
          </cell>
          <cell r="U140">
            <v>7776.0874838197606</v>
          </cell>
          <cell r="V140">
            <v>7803.8004279222941</v>
          </cell>
          <cell r="W140">
            <v>6518.4240050774997</v>
          </cell>
          <cell r="X140">
            <v>5130.3244787833446</v>
          </cell>
          <cell r="Y140">
            <v>3457.2583731873328</v>
          </cell>
          <cell r="Z140">
            <v>4229.5851990547171</v>
          </cell>
          <cell r="AA140">
            <v>6622.8105711369835</v>
          </cell>
          <cell r="AB140">
            <v>8556.714473638649</v>
          </cell>
          <cell r="AC140">
            <v>10211.276701334516</v>
          </cell>
          <cell r="AD140">
            <v>13879.829124204591</v>
          </cell>
          <cell r="AE140">
            <v>17854.012790759905</v>
          </cell>
          <cell r="AF140">
            <v>99722.920013780342</v>
          </cell>
        </row>
        <row r="141">
          <cell r="R141" t="str">
            <v xml:space="preserve"> </v>
          </cell>
        </row>
        <row r="142">
          <cell r="R142" t="str">
            <v>MARGEN COM. MAYOR.</v>
          </cell>
          <cell r="T142">
            <v>75223.663739502517</v>
          </cell>
          <cell r="U142">
            <v>76137.093942053587</v>
          </cell>
          <cell r="V142">
            <v>76408.436443399711</v>
          </cell>
          <cell r="W142">
            <v>63823.080933875244</v>
          </cell>
          <cell r="X142">
            <v>50231.944741762432</v>
          </cell>
          <cell r="Y142">
            <v>33850.648682776125</v>
          </cell>
          <cell r="Z142">
            <v>41412.641808160588</v>
          </cell>
          <cell r="AA142">
            <v>64845.148882943089</v>
          </cell>
          <cell r="AB142">
            <v>83780.355489870868</v>
          </cell>
          <cell r="AC142">
            <v>99980.476698020328</v>
          </cell>
          <cell r="AD142">
            <v>135899.94404359657</v>
          </cell>
          <cell r="AE142">
            <v>174811.90276230976</v>
          </cell>
          <cell r="AF142">
            <v>976405.33816827077</v>
          </cell>
        </row>
        <row r="148">
          <cell r="R148" t="str">
            <v>RESULTADOS TOTALES</v>
          </cell>
        </row>
        <row r="149">
          <cell r="R149" t="str">
            <v>$</v>
          </cell>
          <cell r="T149" t="str">
            <v>ENE</v>
          </cell>
          <cell r="U149" t="str">
            <v>FEB</v>
          </cell>
          <cell r="V149" t="str">
            <v>MAR</v>
          </cell>
          <cell r="W149" t="str">
            <v>ABR</v>
          </cell>
          <cell r="X149" t="str">
            <v>MAY</v>
          </cell>
          <cell r="Y149" t="str">
            <v>JUN</v>
          </cell>
          <cell r="Z149" t="str">
            <v>JUL</v>
          </cell>
          <cell r="AA149" t="str">
            <v>AGO</v>
          </cell>
          <cell r="AB149" t="str">
            <v>SEP</v>
          </cell>
          <cell r="AC149" t="str">
            <v>OCT</v>
          </cell>
          <cell r="AD149" t="str">
            <v>NOV</v>
          </cell>
          <cell r="AE149" t="str">
            <v>DIC</v>
          </cell>
          <cell r="AF149" t="str">
            <v>TOTAL</v>
          </cell>
        </row>
        <row r="150">
          <cell r="R150" t="str">
            <v>MARGENES COM.</v>
          </cell>
        </row>
        <row r="151">
          <cell r="R151" t="str">
            <v>GT</v>
          </cell>
          <cell r="T151">
            <v>18225.845133476862</v>
          </cell>
          <cell r="U151">
            <v>18350.149704255815</v>
          </cell>
          <cell r="V151">
            <v>15212.500213946683</v>
          </cell>
          <cell r="W151">
            <v>7876.8621963312562</v>
          </cell>
          <cell r="X151">
            <v>-2643.5842185410147</v>
          </cell>
          <cell r="Y151">
            <v>-11875.96358915633</v>
          </cell>
          <cell r="Z151">
            <v>-7867.5964647510746</v>
          </cell>
          <cell r="AA151">
            <v>4725.5510314188414</v>
          </cell>
          <cell r="AB151">
            <v>15165.258661103695</v>
          </cell>
          <cell r="AC151">
            <v>20503.024792841512</v>
          </cell>
          <cell r="AD151">
            <v>39044.382239541301</v>
          </cell>
          <cell r="AE151">
            <v>58816.195220991285</v>
          </cell>
          <cell r="AF151">
            <v>175532.62492145866</v>
          </cell>
        </row>
        <row r="152">
          <cell r="R152" t="str">
            <v>SMK</v>
          </cell>
          <cell r="T152">
            <v>9288.7187558353362</v>
          </cell>
          <cell r="U152">
            <v>9460.4734118949727</v>
          </cell>
          <cell r="V152">
            <v>9035.1583306776574</v>
          </cell>
          <cell r="W152">
            <v>7584.2012917012125</v>
          </cell>
          <cell r="X152">
            <v>5663.3599946494851</v>
          </cell>
          <cell r="Y152">
            <v>3848.0191760589332</v>
          </cell>
          <cell r="Z152">
            <v>4741.7018428325418</v>
          </cell>
          <cell r="AA152">
            <v>7449.0804037743419</v>
          </cell>
          <cell r="AB152">
            <v>9654.0124974398568</v>
          </cell>
          <cell r="AC152">
            <v>10946.215582464152</v>
          </cell>
          <cell r="AD152">
            <v>14919.778660320599</v>
          </cell>
          <cell r="AE152">
            <v>19241.730874261862</v>
          </cell>
          <cell r="AF152">
            <v>111832.45082191096</v>
          </cell>
        </row>
        <row r="153">
          <cell r="R153" t="str">
            <v>MAYORISTA</v>
          </cell>
          <cell r="T153">
            <v>75223.663739502517</v>
          </cell>
          <cell r="U153">
            <v>76137.093942053587</v>
          </cell>
          <cell r="V153">
            <v>76408.436443399711</v>
          </cell>
          <cell r="W153">
            <v>63823.080933875244</v>
          </cell>
          <cell r="X153">
            <v>50231.944741762432</v>
          </cell>
          <cell r="Y153">
            <v>33850.648682776125</v>
          </cell>
          <cell r="Z153">
            <v>41412.641808160588</v>
          </cell>
          <cell r="AA153">
            <v>64845.148882943089</v>
          </cell>
          <cell r="AB153">
            <v>83780.355489870868</v>
          </cell>
          <cell r="AC153">
            <v>99980.476698020328</v>
          </cell>
          <cell r="AD153">
            <v>135899.94404359657</v>
          </cell>
          <cell r="AE153">
            <v>174811.90276230976</v>
          </cell>
          <cell r="AF153">
            <v>976405.33816827077</v>
          </cell>
        </row>
        <row r="154">
          <cell r="R154" t="str">
            <v xml:space="preserve"> </v>
          </cell>
          <cell r="S154" t="str">
            <v>SUBTOTAL</v>
          </cell>
          <cell r="T154">
            <v>102738.22762881471</v>
          </cell>
          <cell r="U154">
            <v>103947.71705820438</v>
          </cell>
          <cell r="V154">
            <v>100656.09498802405</v>
          </cell>
          <cell r="W154">
            <v>79284.144421907724</v>
          </cell>
          <cell r="X154">
            <v>53251.720517870905</v>
          </cell>
          <cell r="Y154">
            <v>25822.704269678732</v>
          </cell>
          <cell r="Z154">
            <v>38286.74718624205</v>
          </cell>
          <cell r="AA154">
            <v>77019.780318136269</v>
          </cell>
          <cell r="AB154">
            <v>108599.62664841441</v>
          </cell>
          <cell r="AC154">
            <v>131429.717073326</v>
          </cell>
          <cell r="AD154">
            <v>189864.10494345846</v>
          </cell>
          <cell r="AE154">
            <v>252869.82885756291</v>
          </cell>
          <cell r="AF154">
            <v>1263770.4139116402</v>
          </cell>
        </row>
        <row r="156">
          <cell r="R156" t="str">
            <v>CF</v>
          </cell>
          <cell r="T156">
            <v>43046.314166666663</v>
          </cell>
          <cell r="U156">
            <v>43046.314166666663</v>
          </cell>
          <cell r="V156">
            <v>43046.314166666663</v>
          </cell>
          <cell r="W156">
            <v>43046.314166666663</v>
          </cell>
          <cell r="X156">
            <v>43046.314166666663</v>
          </cell>
          <cell r="Y156">
            <v>43046.314166666663</v>
          </cell>
          <cell r="Z156">
            <v>43046.314166666663</v>
          </cell>
          <cell r="AA156">
            <v>43046.314166666663</v>
          </cell>
          <cell r="AB156">
            <v>43046.314166666663</v>
          </cell>
          <cell r="AC156">
            <v>43046.314166666663</v>
          </cell>
          <cell r="AD156">
            <v>43046.314166666663</v>
          </cell>
          <cell r="AE156">
            <v>43046.314166666663</v>
          </cell>
          <cell r="AF156">
            <v>516555.76999999984</v>
          </cell>
        </row>
        <row r="157">
          <cell r="R157" t="str">
            <v>DEPRECIACION</v>
          </cell>
          <cell r="T157" t="e">
            <v>#REF!</v>
          </cell>
          <cell r="U157" t="e">
            <v>#REF!</v>
          </cell>
          <cell r="V157" t="e">
            <v>#REF!</v>
          </cell>
          <cell r="W157" t="e">
            <v>#REF!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  <cell r="AD157" t="e">
            <v>#REF!</v>
          </cell>
          <cell r="AE157" t="e">
            <v>#REF!</v>
          </cell>
          <cell r="AF157" t="e">
            <v>#REF!</v>
          </cell>
        </row>
        <row r="159">
          <cell r="R159" t="str">
            <v>RESULTADOS TOTALES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  <cell r="AE159" t="e">
            <v>#REF!</v>
          </cell>
          <cell r="AF159" t="e">
            <v>#REF!</v>
          </cell>
        </row>
        <row r="160">
          <cell r="R160" t="str">
            <v>RESULTADOS + GAS</v>
          </cell>
        </row>
        <row r="161">
          <cell r="R161" t="str">
            <v>SUBSIDIO BRAHMA POR CAMBIO DE VARIABLES</v>
          </cell>
        </row>
        <row r="162">
          <cell r="T162" t="str">
            <v>ENE</v>
          </cell>
          <cell r="U162" t="str">
            <v>FEB</v>
          </cell>
          <cell r="V162" t="str">
            <v>MAR</v>
          </cell>
          <cell r="W162" t="str">
            <v>ABR</v>
          </cell>
          <cell r="X162" t="str">
            <v>MAY</v>
          </cell>
          <cell r="Y162" t="str">
            <v>JUN</v>
          </cell>
          <cell r="Z162" t="str">
            <v>JUL</v>
          </cell>
          <cell r="AA162" t="str">
            <v>AGO</v>
          </cell>
          <cell r="AB162" t="str">
            <v>SEP</v>
          </cell>
          <cell r="AC162" t="str">
            <v>OCT</v>
          </cell>
          <cell r="AD162" t="str">
            <v>NOV</v>
          </cell>
          <cell r="AE162" t="str">
            <v>DIC</v>
          </cell>
          <cell r="AF162" t="str">
            <v>TOTAL</v>
          </cell>
        </row>
        <row r="163">
          <cell r="R163" t="str">
            <v>DPP GT+SMK</v>
          </cell>
          <cell r="T163">
            <v>9.0949470177292824E-13</v>
          </cell>
          <cell r="U163">
            <v>0</v>
          </cell>
          <cell r="V163">
            <v>9.0949470177292824E-13</v>
          </cell>
          <cell r="W163">
            <v>-4.5474735088646412E-13</v>
          </cell>
          <cell r="X163">
            <v>-4.5474735088646412E-13</v>
          </cell>
          <cell r="Y163">
            <v>0</v>
          </cell>
          <cell r="Z163">
            <v>0</v>
          </cell>
          <cell r="AA163">
            <v>4.5474735088646412E-13</v>
          </cell>
          <cell r="AB163">
            <v>0</v>
          </cell>
          <cell r="AC163">
            <v>0</v>
          </cell>
          <cell r="AD163">
            <v>9.0949470177292824E-13</v>
          </cell>
          <cell r="AE163">
            <v>0</v>
          </cell>
          <cell r="AF163">
            <v>2.2737367544323206E-12</v>
          </cell>
        </row>
        <row r="164">
          <cell r="R164" t="str">
            <v>DPP MAYOR.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R165" t="str">
            <v xml:space="preserve"> % DPP N</v>
          </cell>
          <cell r="S165">
            <v>2.54</v>
          </cell>
          <cell r="AF165">
            <v>0</v>
          </cell>
        </row>
        <row r="166">
          <cell r="R166" t="str">
            <v>DPP TOTAL</v>
          </cell>
          <cell r="T166">
            <v>9.0949470177292824E-13</v>
          </cell>
          <cell r="U166">
            <v>0</v>
          </cell>
          <cell r="V166">
            <v>9.0949470177292824E-13</v>
          </cell>
          <cell r="W166">
            <v>-4.5474735088646412E-13</v>
          </cell>
          <cell r="X166">
            <v>-4.5474735088646412E-13</v>
          </cell>
          <cell r="Y166">
            <v>0</v>
          </cell>
          <cell r="Z166">
            <v>0</v>
          </cell>
          <cell r="AA166">
            <v>4.5474735088646412E-13</v>
          </cell>
          <cell r="AB166">
            <v>0</v>
          </cell>
          <cell r="AC166">
            <v>0</v>
          </cell>
          <cell r="AD166">
            <v>9.0949470177292824E-13</v>
          </cell>
          <cell r="AE166">
            <v>0</v>
          </cell>
          <cell r="AF166">
            <v>2.2737367544323206E-12</v>
          </cell>
        </row>
        <row r="167">
          <cell r="AF167">
            <v>0</v>
          </cell>
        </row>
        <row r="168">
          <cell r="R168" t="str">
            <v>POR MARGEN</v>
          </cell>
          <cell r="AF168">
            <v>0</v>
          </cell>
        </row>
        <row r="169">
          <cell r="S169" t="str">
            <v>GT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S170" t="str">
            <v>SMK</v>
          </cell>
          <cell r="T170">
            <v>-972.16916586749198</v>
          </cell>
          <cell r="U170">
            <v>-983.97407716731152</v>
          </cell>
          <cell r="V170">
            <v>-929.39372256932234</v>
          </cell>
          <cell r="W170">
            <v>-776.3117992725447</v>
          </cell>
          <cell r="X170">
            <v>-577.0518405970613</v>
          </cell>
          <cell r="Y170">
            <v>-388.86766634699688</v>
          </cell>
          <cell r="Z170">
            <v>-475.73792538272772</v>
          </cell>
          <cell r="AA170">
            <v>-744.92462334596576</v>
          </cell>
          <cell r="AB170">
            <v>-962.44747420881708</v>
          </cell>
          <cell r="AC170">
            <v>-1088.1003388971903</v>
          </cell>
          <cell r="AD170">
            <v>-1479.0165045579795</v>
          </cell>
          <cell r="AE170">
            <v>-1902.5003372753297</v>
          </cell>
          <cell r="AF170">
            <v>-11280.495475488737</v>
          </cell>
        </row>
        <row r="171">
          <cell r="S171" t="str">
            <v>MAYOR.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R172" t="str">
            <v>TOTAL</v>
          </cell>
          <cell r="T172">
            <v>-972.16916586749107</v>
          </cell>
          <cell r="U172">
            <v>-983.97407716731152</v>
          </cell>
          <cell r="V172">
            <v>-929.39372256932143</v>
          </cell>
          <cell r="W172">
            <v>-776.31179927254516</v>
          </cell>
          <cell r="X172">
            <v>-577.05184059706176</v>
          </cell>
          <cell r="Y172">
            <v>-388.86766634699688</v>
          </cell>
          <cell r="Z172">
            <v>-475.73792538272772</v>
          </cell>
          <cell r="AA172">
            <v>-744.9246233459653</v>
          </cell>
          <cell r="AB172">
            <v>-962.44747420881708</v>
          </cell>
          <cell r="AC172">
            <v>-1088.1003388971903</v>
          </cell>
          <cell r="AD172">
            <v>-1479.0165045579786</v>
          </cell>
          <cell r="AE172">
            <v>-1902.5003372753297</v>
          </cell>
          <cell r="AF172">
            <v>-11280.495475488735</v>
          </cell>
        </row>
        <row r="174">
          <cell r="R174" t="str">
            <v>DIFERENCIAS POR HL</v>
          </cell>
        </row>
        <row r="176">
          <cell r="R176" t="str">
            <v xml:space="preserve"> </v>
          </cell>
          <cell r="S176" t="str">
            <v>GT</v>
          </cell>
          <cell r="T176" t="str">
            <v>SMK</v>
          </cell>
          <cell r="U176" t="str">
            <v>MAYOR.</v>
          </cell>
        </row>
        <row r="177">
          <cell r="R177" t="str">
            <v>LITRO</v>
          </cell>
          <cell r="S177">
            <v>0</v>
          </cell>
          <cell r="T177">
            <v>-0.53012844750522348</v>
          </cell>
          <cell r="U177">
            <v>0</v>
          </cell>
        </row>
        <row r="178">
          <cell r="R178" t="str">
            <v>BC 600</v>
          </cell>
          <cell r="S178">
            <v>0</v>
          </cell>
          <cell r="T178">
            <v>-0.58212208888848949</v>
          </cell>
          <cell r="U178">
            <v>0</v>
          </cell>
        </row>
        <row r="179">
          <cell r="R179" t="str">
            <v>LA</v>
          </cell>
          <cell r="S179">
            <v>0</v>
          </cell>
          <cell r="T179">
            <v>-2.8507004378142113</v>
          </cell>
          <cell r="U179">
            <v>0</v>
          </cell>
        </row>
        <row r="180">
          <cell r="R180" t="str">
            <v>LN</v>
          </cell>
          <cell r="S180">
            <v>0</v>
          </cell>
          <cell r="T180">
            <v>-0.89106313991882757</v>
          </cell>
          <cell r="U180">
            <v>0</v>
          </cell>
        </row>
        <row r="182">
          <cell r="R182" t="str">
            <v>TABLA DE PRECIOS MARGEN VARIABLES MODELO</v>
          </cell>
        </row>
        <row r="186">
          <cell r="R186" t="str">
            <v xml:space="preserve"> </v>
          </cell>
          <cell r="T186" t="str">
            <v>GENERAL TRADE</v>
          </cell>
          <cell r="X186" t="str">
            <v>SUPERMERCADOS</v>
          </cell>
        </row>
        <row r="187">
          <cell r="R187" t="str">
            <v>PRODUTOS</v>
          </cell>
          <cell r="S187">
            <v>970</v>
          </cell>
          <cell r="T187" t="str">
            <v>BC600</v>
          </cell>
          <cell r="U187" t="str">
            <v>LATA</v>
          </cell>
          <cell r="V187" t="str">
            <v>L.NECK</v>
          </cell>
          <cell r="W187">
            <v>970</v>
          </cell>
          <cell r="X187" t="str">
            <v>BC600</v>
          </cell>
          <cell r="Y187" t="str">
            <v>LATA</v>
          </cell>
          <cell r="Z187" t="str">
            <v>L.NECK</v>
          </cell>
        </row>
        <row r="188">
          <cell r="R188" t="str">
            <v xml:space="preserve">    Preco Liquido Fab.por Hecto</v>
          </cell>
          <cell r="S188">
            <v>31.808486442101795</v>
          </cell>
          <cell r="T188">
            <v>41.909344250777458</v>
          </cell>
          <cell r="U188">
            <v>81.829750155945078</v>
          </cell>
          <cell r="V188">
            <v>78.15548419221868</v>
          </cell>
          <cell r="W188">
            <v>28.859713130806988</v>
          </cell>
          <cell r="X188">
            <v>38.35743463477209</v>
          </cell>
          <cell r="Y188">
            <v>71.092983858198025</v>
          </cell>
          <cell r="Z188">
            <v>67.199260096380485</v>
          </cell>
        </row>
        <row r="189">
          <cell r="R189" t="str">
            <v xml:space="preserve">    Preco Liquido Fab.por Caja</v>
          </cell>
          <cell r="S189">
            <v>3.7712141525755887</v>
          </cell>
          <cell r="T189">
            <v>6.2864016376166187</v>
          </cell>
          <cell r="U189">
            <v>6.9718947132865203</v>
          </cell>
          <cell r="V189">
            <v>6.6588472531770311</v>
          </cell>
          <cell r="W189">
            <v>3.4216075887884765</v>
          </cell>
          <cell r="X189">
            <v>5.7536151952158132</v>
          </cell>
          <cell r="Y189">
            <v>6.0571222247184711</v>
          </cell>
          <cell r="Z189">
            <v>5.7253769602116176</v>
          </cell>
        </row>
        <row r="190">
          <cell r="R190" t="str">
            <v xml:space="preserve">    Ingressos Brutos Fab.</v>
          </cell>
          <cell r="S190">
            <v>5.7429657145821149E-2</v>
          </cell>
          <cell r="T190">
            <v>9.5732004633755613E-2</v>
          </cell>
          <cell r="U190">
            <v>0.17876653110991081</v>
          </cell>
          <cell r="V190">
            <v>0.17073967315838542</v>
          </cell>
          <cell r="W190">
            <v>5.2105699321651919E-2</v>
          </cell>
          <cell r="X190">
            <v>8.761850551090071E-2</v>
          </cell>
          <cell r="Y190">
            <v>0.15531082627483261</v>
          </cell>
          <cell r="Z190">
            <v>0.14680453744132355</v>
          </cell>
        </row>
        <row r="191">
          <cell r="R191" t="str">
            <v xml:space="preserve">    Preco Neto Fabrica</v>
          </cell>
          <cell r="S191">
            <v>3.8286438097214099</v>
          </cell>
          <cell r="T191">
            <v>6.3821336422503743</v>
          </cell>
          <cell r="U191">
            <v>7.1506612443964315</v>
          </cell>
          <cell r="V191">
            <v>6.8295869263354163</v>
          </cell>
          <cell r="W191">
            <v>3.4737132881101282</v>
          </cell>
          <cell r="X191">
            <v>5.8412337007267139</v>
          </cell>
          <cell r="Y191">
            <v>6.2124330509933037</v>
          </cell>
          <cell r="Z191">
            <v>5.8721814976529414</v>
          </cell>
        </row>
        <row r="192">
          <cell r="R192" t="str">
            <v xml:space="preserve">    IVA Fabrica</v>
          </cell>
          <cell r="S192">
            <v>0.80401520004149607</v>
          </cell>
          <cell r="T192">
            <v>1.3402480648725785</v>
          </cell>
          <cell r="U192">
            <v>1.5016388613232505</v>
          </cell>
          <cell r="V192">
            <v>1.4342132545304374</v>
          </cell>
          <cell r="W192">
            <v>0.72947979050312695</v>
          </cell>
          <cell r="X192">
            <v>1.2266590771526098</v>
          </cell>
          <cell r="Y192">
            <v>1.3046109407085937</v>
          </cell>
          <cell r="Z192">
            <v>1.2331581145071175</v>
          </cell>
        </row>
        <row r="193">
          <cell r="R193" t="str">
            <v xml:space="preserve">    Internos</v>
          </cell>
          <cell r="S193">
            <v>0.15952810161966199</v>
          </cell>
          <cell r="T193">
            <v>0.26592436247164636</v>
          </cell>
          <cell r="U193">
            <v>0.29794660207026613</v>
          </cell>
          <cell r="V193">
            <v>0.28456839845961779</v>
          </cell>
          <cell r="W193">
            <v>0.14473921157568473</v>
          </cell>
          <cell r="X193">
            <v>0.24338668460818</v>
          </cell>
          <cell r="Y193">
            <v>0.258853447935738</v>
          </cell>
          <cell r="Z193">
            <v>0.24467618646270511</v>
          </cell>
        </row>
        <row r="194">
          <cell r="R194" t="str">
            <v xml:space="preserve">    Percepcao Ing.Brutos Fabrica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</row>
        <row r="195">
          <cell r="R195" t="str">
            <v xml:space="preserve">    Preco Final Fabrica</v>
          </cell>
          <cell r="S195">
            <v>4.7921871113825674</v>
          </cell>
          <cell r="T195">
            <v>7.9883060695945982</v>
          </cell>
          <cell r="U195">
            <v>8.9502467077899475</v>
          </cell>
          <cell r="V195">
            <v>8.5483685793254711</v>
          </cell>
          <cell r="W195">
            <v>4.3479322901889397</v>
          </cell>
          <cell r="X195">
            <v>7.3112794624875033</v>
          </cell>
          <cell r="Y195">
            <v>7.7758974396376344</v>
          </cell>
          <cell r="Z195">
            <v>7.3500157986227634</v>
          </cell>
        </row>
        <row r="196">
          <cell r="R196" t="str">
            <v>DISTRIBUIDOR</v>
          </cell>
        </row>
        <row r="197">
          <cell r="R197" t="str">
            <v xml:space="preserve">    Margem Distribuidor (US$/CX)</v>
          </cell>
          <cell r="S197">
            <v>0.72644764421448338</v>
          </cell>
          <cell r="T197">
            <v>1.2365098965125478</v>
          </cell>
          <cell r="U197">
            <v>0.51750326464441476</v>
          </cell>
          <cell r="V197">
            <v>0.70699282335311309</v>
          </cell>
          <cell r="W197">
            <v>0.65910305586974138</v>
          </cell>
          <cell r="X197">
            <v>1.1317129479984407</v>
          </cell>
          <cell r="Y197">
            <v>0.44960238995984803</v>
          </cell>
          <cell r="Z197">
            <v>0.60788305662509567</v>
          </cell>
        </row>
        <row r="198">
          <cell r="R198" t="str">
            <v xml:space="preserve">    Frete Puxada</v>
          </cell>
          <cell r="S198">
            <v>1.1499999999999999</v>
          </cell>
          <cell r="T198">
            <v>1.64</v>
          </cell>
          <cell r="U198">
            <v>0.35299999999999998</v>
          </cell>
          <cell r="V198">
            <v>0.59699999999999998</v>
          </cell>
          <cell r="W198">
            <v>1.1499999999999999</v>
          </cell>
          <cell r="X198">
            <v>1.64</v>
          </cell>
          <cell r="Y198">
            <v>0.35299999999999998</v>
          </cell>
          <cell r="Z198">
            <v>0.59699999999999998</v>
          </cell>
        </row>
        <row r="199">
          <cell r="R199" t="str">
            <v xml:space="preserve">    Carreto</v>
          </cell>
          <cell r="S199">
            <v>1.1399999999999999</v>
          </cell>
          <cell r="T199">
            <v>1.71</v>
          </cell>
          <cell r="U199">
            <v>0.56999999999999995</v>
          </cell>
          <cell r="V199">
            <v>0.73</v>
          </cell>
          <cell r="W199">
            <v>0.79799999999999993</v>
          </cell>
          <cell r="X199">
            <v>1.1969999999999998</v>
          </cell>
          <cell r="Y199">
            <v>0.39899999999999997</v>
          </cell>
          <cell r="Z199">
            <v>0.51100000000000001</v>
          </cell>
        </row>
        <row r="200">
          <cell r="R200" t="str">
            <v xml:space="preserve">    Ingressos Brutos Dist. </v>
          </cell>
          <cell r="S200">
            <v>0.17960562962962967</v>
          </cell>
          <cell r="T200">
            <v>0.2880658436213992</v>
          </cell>
          <cell r="U200">
            <v>0.22792592592592598</v>
          </cell>
          <cell r="V200">
            <v>0.23456790123456794</v>
          </cell>
          <cell r="W200">
            <v>0.15962962962962965</v>
          </cell>
          <cell r="X200">
            <v>0.25777777777777783</v>
          </cell>
          <cell r="Y200">
            <v>0.19674074074074074</v>
          </cell>
          <cell r="Z200">
            <v>0.20083950617283955</v>
          </cell>
        </row>
        <row r="201">
          <cell r="R201" t="str">
            <v xml:space="preserve">    Percepcao Ing.Brutos Fabrica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</row>
        <row r="202">
          <cell r="R202" t="str">
            <v xml:space="preserve">    Preco Neto Distribuidor</v>
          </cell>
          <cell r="S202">
            <v>7.1842251851851859</v>
          </cell>
          <cell r="T202">
            <v>11.522633744855968</v>
          </cell>
          <cell r="U202">
            <v>9.1170370370370382</v>
          </cell>
          <cell r="V202">
            <v>9.3827160493827169</v>
          </cell>
          <cell r="W202">
            <v>6.3851851851851853</v>
          </cell>
          <cell r="X202">
            <v>10.311111111111114</v>
          </cell>
          <cell r="Y202">
            <v>7.8696296296296291</v>
          </cell>
          <cell r="Z202">
            <v>8.0335802469135817</v>
          </cell>
        </row>
        <row r="203">
          <cell r="R203" t="str">
            <v xml:space="preserve">    Desconto Preco Lista</v>
          </cell>
          <cell r="S203">
            <v>-0.46707630801765854</v>
          </cell>
          <cell r="T203">
            <v>-0.44612197319041402</v>
          </cell>
          <cell r="U203">
            <v>-0.21568145271894856</v>
          </cell>
          <cell r="V203">
            <v>-0.27210981443004123</v>
          </cell>
          <cell r="W203">
            <v>-0.45597297692010752</v>
          </cell>
          <cell r="X203">
            <v>-0.43350104195538353</v>
          </cell>
          <cell r="Y203">
            <v>-0.21058126705186742</v>
          </cell>
          <cell r="Z203">
            <v>-0.26904551679695077</v>
          </cell>
        </row>
        <row r="204">
          <cell r="R204" t="str">
            <v xml:space="preserve">    IVA Distribuidor</v>
          </cell>
          <cell r="S204">
            <v>0.70467208884739285</v>
          </cell>
          <cell r="T204">
            <v>1.0795050215471746</v>
          </cell>
          <cell r="U204">
            <v>0.4129389164545274</v>
          </cell>
          <cell r="V204">
            <v>0.5361571158399332</v>
          </cell>
          <cell r="W204">
            <v>0.61140909838576185</v>
          </cell>
          <cell r="X204">
            <v>0.93867425618072398</v>
          </cell>
          <cell r="Y204">
            <v>0.34801128151362826</v>
          </cell>
          <cell r="Z204">
            <v>0.45389373734473448</v>
          </cell>
        </row>
        <row r="205">
          <cell r="R205" t="str">
            <v xml:space="preserve">    IVA TOTAL na operacao</v>
          </cell>
          <cell r="S205">
            <v>1.5086872888888889</v>
          </cell>
          <cell r="T205">
            <v>2.4197530864197532</v>
          </cell>
          <cell r="U205">
            <v>1.9145777777777779</v>
          </cell>
          <cell r="V205">
            <v>1.9703703703703705</v>
          </cell>
          <cell r="W205">
            <v>1.3408888888888888</v>
          </cell>
          <cell r="X205">
            <v>2.1653333333333338</v>
          </cell>
          <cell r="Y205">
            <v>1.652622222222222</v>
          </cell>
          <cell r="Z205">
            <v>1.687051851851852</v>
          </cell>
        </row>
        <row r="206">
          <cell r="R206" t="str">
            <v xml:space="preserve">    Percepcao Ing.Brutos Varejo</v>
          </cell>
          <cell r="S206">
            <v>3.5921125925925931E-2</v>
          </cell>
          <cell r="T206">
            <v>5.7613168724279844E-2</v>
          </cell>
          <cell r="U206">
            <v>4.5585185185185194E-2</v>
          </cell>
          <cell r="V206">
            <v>4.6913580246913583E-2</v>
          </cell>
          <cell r="W206">
            <v>3.1925925925925927E-2</v>
          </cell>
          <cell r="X206">
            <v>5.155555555555557E-2</v>
          </cell>
          <cell r="Y206">
            <v>3.9348148148148146E-2</v>
          </cell>
          <cell r="Z206">
            <v>4.0167901234567913E-2</v>
          </cell>
        </row>
        <row r="207">
          <cell r="R207" t="str">
            <v xml:space="preserve">    Preco Final Distrib. por Caja</v>
          </cell>
          <cell r="S207">
            <v>8.7288335999999997</v>
          </cell>
          <cell r="T207">
            <v>14</v>
          </cell>
          <cell r="U207">
            <v>11.077199999999999</v>
          </cell>
          <cell r="V207">
            <v>11.399999999999999</v>
          </cell>
          <cell r="W207">
            <v>7.7579999999999991</v>
          </cell>
          <cell r="X207">
            <v>12.528</v>
          </cell>
          <cell r="Y207">
            <v>9.5615999999999985</v>
          </cell>
          <cell r="Z207">
            <v>9.7607999999999997</v>
          </cell>
        </row>
        <row r="208">
          <cell r="R208" t="str">
            <v xml:space="preserve">    Preco Final Distrib. por Unid</v>
          </cell>
          <cell r="S208">
            <v>0.72740280000000002</v>
          </cell>
          <cell r="T208">
            <v>0.58333333333333337</v>
          </cell>
          <cell r="U208">
            <v>0.46154999999999996</v>
          </cell>
          <cell r="V208">
            <v>0.47499999999999992</v>
          </cell>
          <cell r="W208">
            <v>0.64649999999999996</v>
          </cell>
          <cell r="X208">
            <v>0.52200000000000002</v>
          </cell>
          <cell r="Y208">
            <v>0.39839999999999992</v>
          </cell>
          <cell r="Z208">
            <v>0.40670000000000001</v>
          </cell>
        </row>
        <row r="209">
          <cell r="R209" t="str">
            <v>VAREJO</v>
          </cell>
        </row>
        <row r="210">
          <cell r="R210" t="str">
            <v xml:space="preserve">    Margem Varejo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</row>
        <row r="211">
          <cell r="R211" t="str">
            <v>PRECO CONSUM. POR CAJA</v>
          </cell>
          <cell r="S211">
            <v>8.7288335999999997</v>
          </cell>
          <cell r="T211">
            <v>14</v>
          </cell>
          <cell r="U211">
            <v>11.077199999999999</v>
          </cell>
          <cell r="V211">
            <v>11.399999999999999</v>
          </cell>
          <cell r="W211">
            <v>7.7579999999999991</v>
          </cell>
          <cell r="X211">
            <v>12.528</v>
          </cell>
          <cell r="Y211">
            <v>9.5615999999999985</v>
          </cell>
          <cell r="Z211">
            <v>9.7607999999999997</v>
          </cell>
        </row>
        <row r="212">
          <cell r="R212" t="str">
            <v>PRECO CONSUM. POR UNID</v>
          </cell>
          <cell r="S212">
            <v>0.72740280000000002</v>
          </cell>
          <cell r="T212">
            <v>0.58333333333333337</v>
          </cell>
          <cell r="U212">
            <v>0.46154999999999996</v>
          </cell>
          <cell r="V212">
            <v>0.47499999999999992</v>
          </cell>
          <cell r="W212">
            <v>0.64649999999999996</v>
          </cell>
          <cell r="X212">
            <v>0.52200000000000002</v>
          </cell>
          <cell r="Y212">
            <v>0.39839999999999992</v>
          </cell>
          <cell r="Z212">
            <v>0.40670000000000001</v>
          </cell>
        </row>
        <row r="214">
          <cell r="R214" t="str">
            <v>PRECO VENDA VAREJO</v>
          </cell>
          <cell r="S214">
            <v>8.7288335999999997</v>
          </cell>
          <cell r="T214">
            <v>14</v>
          </cell>
          <cell r="U214">
            <v>11.077199999999999</v>
          </cell>
          <cell r="V214">
            <v>11.399999999999999</v>
          </cell>
          <cell r="W214">
            <v>7.7579999999999991</v>
          </cell>
          <cell r="X214">
            <v>12.528</v>
          </cell>
          <cell r="Y214">
            <v>9.5615999999999985</v>
          </cell>
          <cell r="Z214">
            <v>9.7607999999999997</v>
          </cell>
        </row>
        <row r="215">
          <cell r="R215" t="str">
            <v>- PRECO FOB C/ IMPOSTOS</v>
          </cell>
          <cell r="S215">
            <v>4.7921871113825674</v>
          </cell>
          <cell r="T215">
            <v>7.9883060695945982</v>
          </cell>
          <cell r="U215">
            <v>8.9502467077899475</v>
          </cell>
          <cell r="V215">
            <v>8.5483685793254711</v>
          </cell>
          <cell r="W215">
            <v>4.3479322901889397</v>
          </cell>
          <cell r="X215">
            <v>7.3112794624875033</v>
          </cell>
          <cell r="Y215">
            <v>7.7758974396376344</v>
          </cell>
          <cell r="Z215">
            <v>7.3500157986227634</v>
          </cell>
        </row>
        <row r="216">
          <cell r="R216" t="str">
            <v>- FRETE/CARRETO</v>
          </cell>
          <cell r="S216">
            <v>2.29</v>
          </cell>
          <cell r="T216">
            <v>3.3499999999999996</v>
          </cell>
          <cell r="U216">
            <v>0.92299999999999993</v>
          </cell>
          <cell r="V216">
            <v>1.327</v>
          </cell>
          <cell r="W216">
            <v>1.948</v>
          </cell>
          <cell r="X216">
            <v>2.8369999999999997</v>
          </cell>
          <cell r="Y216">
            <v>0.752</v>
          </cell>
          <cell r="Z216">
            <v>1.1080000000000001</v>
          </cell>
        </row>
        <row r="217">
          <cell r="R217" t="str">
            <v>- IVA  DISTRIBUIDOR</v>
          </cell>
          <cell r="S217">
            <v>0.70467208884739285</v>
          </cell>
          <cell r="T217">
            <v>1.0795050215471746</v>
          </cell>
          <cell r="U217">
            <v>0.4129389164545274</v>
          </cell>
          <cell r="V217">
            <v>0.5361571158399332</v>
          </cell>
          <cell r="W217">
            <v>0.61140909838576185</v>
          </cell>
          <cell r="X217">
            <v>0.93867425618072398</v>
          </cell>
          <cell r="Y217">
            <v>0.34801128151362826</v>
          </cell>
          <cell r="Z217">
            <v>0.45389373734473448</v>
          </cell>
        </row>
        <row r="218">
          <cell r="R218" t="str">
            <v>- I.B. DISTRIBUIDOR</v>
          </cell>
          <cell r="S218">
            <v>0.17960562962962967</v>
          </cell>
          <cell r="T218">
            <v>0.2880658436213992</v>
          </cell>
          <cell r="U218">
            <v>0.22792592592592598</v>
          </cell>
          <cell r="V218">
            <v>0.23456790123456794</v>
          </cell>
          <cell r="W218">
            <v>0.15962962962962965</v>
          </cell>
          <cell r="X218">
            <v>0.25777777777777783</v>
          </cell>
          <cell r="Y218">
            <v>0.19674074074074074</v>
          </cell>
          <cell r="Z218">
            <v>0.20083950617283955</v>
          </cell>
        </row>
        <row r="219">
          <cell r="R219" t="str">
            <v>- PERCEPCAO I.B. VAREJO</v>
          </cell>
          <cell r="S219">
            <v>3.5921125925925931E-2</v>
          </cell>
          <cell r="T219">
            <v>5.7613168724279844E-2</v>
          </cell>
          <cell r="U219">
            <v>4.5585185185185194E-2</v>
          </cell>
          <cell r="V219">
            <v>4.6913580246913583E-2</v>
          </cell>
          <cell r="W219">
            <v>3.1925925925925927E-2</v>
          </cell>
          <cell r="X219">
            <v>5.155555555555557E-2</v>
          </cell>
          <cell r="Y219">
            <v>3.9348148148148146E-2</v>
          </cell>
          <cell r="Z219">
            <v>4.0167901234567913E-2</v>
          </cell>
        </row>
        <row r="220">
          <cell r="R220" t="str">
            <v>- DPP</v>
          </cell>
          <cell r="S220">
            <v>9.7247552766923803E-2</v>
          </cell>
          <cell r="T220">
            <v>0.1621061945131595</v>
          </cell>
          <cell r="U220">
            <v>0.18162679560766934</v>
          </cell>
          <cell r="V220">
            <v>0.17347150792891958</v>
          </cell>
          <cell r="W220">
            <v>8.8232317517997261E-2</v>
          </cell>
          <cell r="X220">
            <v>0.14836733599845853</v>
          </cell>
          <cell r="Y220">
            <v>0.1577957994952299</v>
          </cell>
          <cell r="Z220">
            <v>0.14915341004038471</v>
          </cell>
        </row>
        <row r="221">
          <cell r="R221" t="str">
            <v>MARGEM PADRAO QUILMES (US$/CX)</v>
          </cell>
          <cell r="S221">
            <v>3.09880572107719</v>
          </cell>
          <cell r="T221">
            <v>4.7124695456207881</v>
          </cell>
          <cell r="U221">
            <v>1.4868023949626701</v>
          </cell>
          <cell r="V221">
            <v>2.0950892166587609</v>
          </cell>
          <cell r="W221">
            <v>2.6785003679813744</v>
          </cell>
          <cell r="X221">
            <v>4.0781233897777591</v>
          </cell>
          <cell r="Y221">
            <v>1.2405473312053579</v>
          </cell>
          <cell r="Z221">
            <v>1.7675691527575492</v>
          </cell>
        </row>
        <row r="222">
          <cell r="R222" t="str">
            <v>MARGEM PADRAO QUILMES (US$/HL)</v>
          </cell>
          <cell r="S222">
            <v>26.137025312729335</v>
          </cell>
          <cell r="T222">
            <v>31.416463637471921</v>
          </cell>
          <cell r="U222">
            <v>17.450732335242606</v>
          </cell>
          <cell r="V222">
            <v>24.590249021816444</v>
          </cell>
          <cell r="W222">
            <v>22.591939675956262</v>
          </cell>
          <cell r="X222">
            <v>27.187489265185061</v>
          </cell>
          <cell r="Y222">
            <v>14.560414685508896</v>
          </cell>
          <cell r="Z222">
            <v>20.746116816403159</v>
          </cell>
        </row>
        <row r="223">
          <cell r="R223" t="str">
            <v>MARGEM LIQUIDA DISTRIB.(US$/CX)</v>
          </cell>
          <cell r="S223">
            <v>0.62920009144756017</v>
          </cell>
          <cell r="T223">
            <v>1.0744037019993891</v>
          </cell>
          <cell r="U223">
            <v>0.33587646903674406</v>
          </cell>
          <cell r="V223">
            <v>0.53352131542419312</v>
          </cell>
          <cell r="W223">
            <v>0.57087073835174484</v>
          </cell>
          <cell r="X223">
            <v>0.98334561199998149</v>
          </cell>
          <cell r="Y223">
            <v>0.2918065904646171</v>
          </cell>
          <cell r="Z223">
            <v>0.45872964658470949</v>
          </cell>
        </row>
        <row r="224">
          <cell r="R224" t="str">
            <v>MARGEM LIQUIDA DISTRIB.(US$/HL)</v>
          </cell>
          <cell r="S224">
            <v>5.3070183151784764</v>
          </cell>
          <cell r="T224">
            <v>7.1626913466625943</v>
          </cell>
          <cell r="U224">
            <v>3.9422120778960572</v>
          </cell>
          <cell r="V224">
            <v>6.2619872702370083</v>
          </cell>
          <cell r="W224">
            <v>4.8150365920356348</v>
          </cell>
          <cell r="X224">
            <v>6.5556374133332103</v>
          </cell>
          <cell r="Y224">
            <v>3.4249599819790739</v>
          </cell>
          <cell r="Z224">
            <v>5.3841507815106748</v>
          </cell>
        </row>
        <row r="225">
          <cell r="R225" t="str">
            <v>MARGEM PERCENT. DISTRIBUIDOR</v>
          </cell>
          <cell r="S225">
            <v>0.13129706266123509</v>
          </cell>
          <cell r="T225">
            <v>0.13449706266123507</v>
          </cell>
          <cell r="U225">
            <v>3.7527062661234824E-2</v>
          </cell>
          <cell r="V225">
            <v>6.2412062661234932E-2</v>
          </cell>
          <cell r="W225">
            <v>0.13129706266123514</v>
          </cell>
          <cell r="X225">
            <v>0.1344970626612349</v>
          </cell>
          <cell r="Y225">
            <v>3.7527062661234845E-2</v>
          </cell>
          <cell r="Z225">
            <v>6.241206266123478E-2</v>
          </cell>
        </row>
        <row r="227">
          <cell r="R227" t="str">
            <v xml:space="preserve">      VARIAVEIS</v>
          </cell>
        </row>
        <row r="228">
          <cell r="R228" t="str">
            <v xml:space="preserve">   Fator de Conversao por Hecto</v>
          </cell>
          <cell r="S228">
            <v>0.11856</v>
          </cell>
          <cell r="T228">
            <v>0.15</v>
          </cell>
          <cell r="U228">
            <v>8.5199999999999998E-2</v>
          </cell>
          <cell r="V228">
            <v>8.5199999999999998E-2</v>
          </cell>
          <cell r="W228">
            <v>0.11856</v>
          </cell>
          <cell r="X228">
            <v>0.15</v>
          </cell>
          <cell r="Y228">
            <v>8.5199999999999998E-2</v>
          </cell>
          <cell r="Z228">
            <v>8.5199999999999998E-2</v>
          </cell>
        </row>
        <row r="229">
          <cell r="R229" t="str">
            <v xml:space="preserve">   Numero Unidades por Caja</v>
          </cell>
          <cell r="S229">
            <v>12</v>
          </cell>
          <cell r="T229">
            <v>24</v>
          </cell>
          <cell r="U229">
            <v>24</v>
          </cell>
          <cell r="V229">
            <v>24</v>
          </cell>
          <cell r="W229">
            <v>12</v>
          </cell>
          <cell r="X229">
            <v>24</v>
          </cell>
          <cell r="Y229">
            <v>24</v>
          </cell>
          <cell r="Z229">
            <v>24</v>
          </cell>
        </row>
        <row r="230">
          <cell r="R230" t="str">
            <v xml:space="preserve">   Relacao entre Produtos</v>
          </cell>
          <cell r="S230" t="str">
            <v>---</v>
          </cell>
          <cell r="T230">
            <v>0.75949367088607589</v>
          </cell>
          <cell r="U230">
            <v>0.68354430379746833</v>
          </cell>
          <cell r="V230">
            <v>0.63291139240506322</v>
          </cell>
          <cell r="W230" t="str">
            <v>---</v>
          </cell>
          <cell r="X230">
            <v>0.75949367088607589</v>
          </cell>
          <cell r="Y230">
            <v>0.68354430379746833</v>
          </cell>
          <cell r="Z230">
            <v>0.63291139240506322</v>
          </cell>
        </row>
        <row r="231">
          <cell r="R231" t="str">
            <v xml:space="preserve">   %Ingressos Brutos Fab.</v>
          </cell>
          <cell r="S231">
            <v>1.4999999999999999E-2</v>
          </cell>
          <cell r="T231">
            <v>1.4999999999999999E-2</v>
          </cell>
          <cell r="U231">
            <v>2.5000000000000001E-2</v>
          </cell>
          <cell r="V231">
            <v>2.5000000000000001E-2</v>
          </cell>
          <cell r="W231">
            <v>1.4999999999999999E-2</v>
          </cell>
          <cell r="X231">
            <v>1.4999999999999999E-2</v>
          </cell>
          <cell r="Y231">
            <v>2.5000000000000001E-2</v>
          </cell>
          <cell r="Z231">
            <v>2.5000000000000001E-2</v>
          </cell>
        </row>
        <row r="232">
          <cell r="R232" t="str">
            <v xml:space="preserve">   %IVA Fabrica</v>
          </cell>
          <cell r="S232">
            <v>0.21</v>
          </cell>
          <cell r="T232">
            <v>0.21</v>
          </cell>
          <cell r="U232">
            <v>0.21</v>
          </cell>
          <cell r="V232">
            <v>0.21</v>
          </cell>
          <cell r="W232">
            <v>0.21</v>
          </cell>
          <cell r="X232">
            <v>0.21</v>
          </cell>
          <cell r="Y232">
            <v>0.21</v>
          </cell>
          <cell r="Z232">
            <v>0.21</v>
          </cell>
        </row>
        <row r="233">
          <cell r="R233" t="str">
            <v xml:space="preserve">   %Internos</v>
          </cell>
          <cell r="S233">
            <v>4.1667000000000003E-2</v>
          </cell>
          <cell r="T233">
            <v>4.1667000000000003E-2</v>
          </cell>
          <cell r="U233">
            <v>4.1667000000000003E-2</v>
          </cell>
          <cell r="V233">
            <v>4.1667000000000003E-2</v>
          </cell>
          <cell r="W233">
            <v>4.1667000000000003E-2</v>
          </cell>
          <cell r="X233">
            <v>4.1667000000000003E-2</v>
          </cell>
          <cell r="Y233">
            <v>4.1667000000000003E-2</v>
          </cell>
          <cell r="Z233">
            <v>4.1667000000000003E-2</v>
          </cell>
        </row>
        <row r="234">
          <cell r="R234" t="str">
            <v xml:space="preserve">   %Percepcao Ing.Brutos na Fabrica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</row>
        <row r="235">
          <cell r="R235" t="str">
            <v xml:space="preserve">   %Margem Distribuidor</v>
          </cell>
          <cell r="S235">
            <v>0.15159</v>
          </cell>
          <cell r="T235">
            <v>0.15479000000000001</v>
          </cell>
          <cell r="U235">
            <v>5.7820000000000003E-2</v>
          </cell>
          <cell r="V235">
            <v>8.2705000000000001E-2</v>
          </cell>
          <cell r="W235">
            <v>0.15159</v>
          </cell>
          <cell r="X235">
            <v>0.15479000000000001</v>
          </cell>
          <cell r="Y235">
            <v>5.7820000000000003E-2</v>
          </cell>
          <cell r="Z235">
            <v>8.2705000000000001E-2</v>
          </cell>
        </row>
        <row r="236">
          <cell r="R236" t="str">
            <v xml:space="preserve">    Frete Puxada</v>
          </cell>
          <cell r="S236">
            <v>1.1499999999999999</v>
          </cell>
          <cell r="T236">
            <v>1.64</v>
          </cell>
          <cell r="U236">
            <v>0.35299999999999998</v>
          </cell>
          <cell r="V236">
            <v>0.59699999999999998</v>
          </cell>
          <cell r="W236">
            <v>1.1499999999999999</v>
          </cell>
          <cell r="X236">
            <v>1.64</v>
          </cell>
          <cell r="Y236">
            <v>0.35299999999999998</v>
          </cell>
          <cell r="Z236">
            <v>0.59699999999999998</v>
          </cell>
        </row>
        <row r="237">
          <cell r="R237" t="str">
            <v xml:space="preserve">    Carreto</v>
          </cell>
          <cell r="S237">
            <v>1.1399999999999999</v>
          </cell>
          <cell r="T237">
            <v>1.71</v>
          </cell>
          <cell r="U237">
            <v>0.56999999999999995</v>
          </cell>
          <cell r="V237">
            <v>0.73</v>
          </cell>
          <cell r="W237">
            <v>0.79799999999999993</v>
          </cell>
          <cell r="X237">
            <v>1.1969999999999998</v>
          </cell>
          <cell r="Y237">
            <v>0.39899999999999997</v>
          </cell>
          <cell r="Z237">
            <v>0.51100000000000001</v>
          </cell>
        </row>
        <row r="238">
          <cell r="R238" t="str">
            <v xml:space="preserve">   %Ingressos Brutos Dist. </v>
          </cell>
          <cell r="S238">
            <v>2.5000000000000001E-2</v>
          </cell>
          <cell r="T238">
            <v>2.5000000000000001E-2</v>
          </cell>
          <cell r="U238">
            <v>2.5000000000000001E-2</v>
          </cell>
          <cell r="V238">
            <v>2.5000000000000001E-2</v>
          </cell>
          <cell r="W238">
            <v>2.5000000000000001E-2</v>
          </cell>
          <cell r="X238">
            <v>2.5000000000000001E-2</v>
          </cell>
          <cell r="Y238">
            <v>2.5000000000000001E-2</v>
          </cell>
          <cell r="Z238">
            <v>2.5000000000000001E-2</v>
          </cell>
        </row>
        <row r="239">
          <cell r="R239" t="str">
            <v xml:space="preserve">   %IVA Distribuidor</v>
          </cell>
          <cell r="S239">
            <v>0.21</v>
          </cell>
          <cell r="T239">
            <v>0.21</v>
          </cell>
          <cell r="U239">
            <v>0.21</v>
          </cell>
          <cell r="V239">
            <v>0.21</v>
          </cell>
          <cell r="W239">
            <v>0.21</v>
          </cell>
          <cell r="X239">
            <v>0.21</v>
          </cell>
          <cell r="Y239">
            <v>0.21</v>
          </cell>
          <cell r="Z239">
            <v>0.21</v>
          </cell>
        </row>
        <row r="240">
          <cell r="R240" t="str">
            <v>%Imp Munic</v>
          </cell>
          <cell r="S240">
            <v>5.0000000000000001E-3</v>
          </cell>
          <cell r="T240">
            <v>5.0000000000000001E-3</v>
          </cell>
          <cell r="U240">
            <v>5.0000000000000001E-3</v>
          </cell>
          <cell r="V240">
            <v>5.0000000000000001E-3</v>
          </cell>
          <cell r="W240">
            <v>5.0000000000000001E-3</v>
          </cell>
          <cell r="X240">
            <v>5.0000000000000001E-3</v>
          </cell>
          <cell r="Y240">
            <v>5.0000000000000001E-3</v>
          </cell>
          <cell r="Z240">
            <v>5.0000000000000001E-3</v>
          </cell>
        </row>
        <row r="241">
          <cell r="R241" t="str">
            <v xml:space="preserve">   % DPP </v>
          </cell>
          <cell r="S241">
            <v>2.5399999999999999E-2</v>
          </cell>
          <cell r="T241">
            <v>2.5399999999999999E-2</v>
          </cell>
          <cell r="U241">
            <v>2.5399999999999999E-2</v>
          </cell>
          <cell r="V241">
            <v>2.5399999999999999E-2</v>
          </cell>
          <cell r="W241">
            <v>2.5399999999999999E-2</v>
          </cell>
          <cell r="X241">
            <v>2.5399999999999999E-2</v>
          </cell>
          <cell r="Y241">
            <v>2.5399999999999999E-2</v>
          </cell>
          <cell r="Z241">
            <v>2.5399999999999999E-2</v>
          </cell>
        </row>
        <row r="242">
          <cell r="R242" t="str">
            <v xml:space="preserve">   %Margem Varejo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</row>
        <row r="244">
          <cell r="R244" t="str">
            <v xml:space="preserve">     Preco Neto Minimo (6% desc.)</v>
          </cell>
        </row>
        <row r="245">
          <cell r="R245" t="str">
            <v xml:space="preserve">    Maior Desconto Possivel</v>
          </cell>
        </row>
        <row r="246">
          <cell r="R246" t="str">
            <v xml:space="preserve">    Desconto % (DIST x FAB)</v>
          </cell>
        </row>
        <row r="248">
          <cell r="R248" t="str">
            <v>TABLA DE PRECIOS MAYORISTAS</v>
          </cell>
        </row>
        <row r="249">
          <cell r="R249" t="str">
            <v>PRODUCTOS</v>
          </cell>
          <cell r="S249">
            <v>970</v>
          </cell>
          <cell r="T249" t="str">
            <v>BC600</v>
          </cell>
          <cell r="U249" t="str">
            <v>LATA</v>
          </cell>
          <cell r="V249" t="str">
            <v>L.NECK</v>
          </cell>
        </row>
        <row r="250">
          <cell r="R250" t="str">
            <v>Precio LIQ FAB/HL</v>
          </cell>
          <cell r="S250">
            <v>31.808486442101795</v>
          </cell>
          <cell r="T250">
            <v>41.909344250777458</v>
          </cell>
          <cell r="U250">
            <v>81.829750155945078</v>
          </cell>
          <cell r="V250">
            <v>78.15548419221868</v>
          </cell>
        </row>
        <row r="251">
          <cell r="R251" t="str">
            <v>Precio LIQ FAB/CJ</v>
          </cell>
          <cell r="S251">
            <v>3.7712141525755887</v>
          </cell>
          <cell r="T251">
            <v>6.2864016376166187</v>
          </cell>
          <cell r="U251">
            <v>6.9718947132865203</v>
          </cell>
          <cell r="V251">
            <v>6.6588472531770311</v>
          </cell>
        </row>
        <row r="252">
          <cell r="R252" t="str">
            <v>Ingresos brutos fab</v>
          </cell>
          <cell r="S252">
            <v>5.7429657145821149E-2</v>
          </cell>
          <cell r="T252">
            <v>9.5732004633755613E-2</v>
          </cell>
          <cell r="U252">
            <v>0.17876653110991081</v>
          </cell>
          <cell r="V252">
            <v>0.17073967315838542</v>
          </cell>
        </row>
        <row r="253">
          <cell r="R253" t="str">
            <v>Precio NET FAB</v>
          </cell>
          <cell r="S253">
            <v>3.8286438097214099</v>
          </cell>
          <cell r="T253">
            <v>6.3821336422503743</v>
          </cell>
          <cell r="U253">
            <v>7.1506612443964315</v>
          </cell>
          <cell r="V253">
            <v>6.8295869263354163</v>
          </cell>
        </row>
        <row r="254">
          <cell r="R254" t="str">
            <v>Internos FAB</v>
          </cell>
          <cell r="S254">
            <v>0.15952810161966199</v>
          </cell>
          <cell r="T254">
            <v>0.26592436247164636</v>
          </cell>
          <cell r="U254">
            <v>0.29794660207026613</v>
          </cell>
          <cell r="V254">
            <v>0.28456839845961779</v>
          </cell>
        </row>
        <row r="255">
          <cell r="R255" t="str">
            <v>Precio FINAL FAB sin IVA</v>
          </cell>
          <cell r="S255">
            <v>3.9881719113410719</v>
          </cell>
          <cell r="T255">
            <v>6.6480580047220208</v>
          </cell>
          <cell r="U255">
            <v>7.4486078464666976</v>
          </cell>
          <cell r="V255">
            <v>7.1141553247950338</v>
          </cell>
        </row>
        <row r="256">
          <cell r="R256" t="str">
            <v>IVA FAB</v>
          </cell>
          <cell r="S256">
            <v>0.80401520004149607</v>
          </cell>
          <cell r="T256">
            <v>1.3402480648725785</v>
          </cell>
          <cell r="U256">
            <v>1.5016388613232505</v>
          </cell>
          <cell r="V256">
            <v>1.4342132545304374</v>
          </cell>
        </row>
        <row r="257">
          <cell r="R257" t="str">
            <v>Precio FINAL FAB con IVA</v>
          </cell>
          <cell r="S257">
            <v>4.7921871113825683</v>
          </cell>
          <cell r="T257">
            <v>7.9883060695945991</v>
          </cell>
          <cell r="U257">
            <v>8.9502467077899475</v>
          </cell>
          <cell r="V257">
            <v>8.5483685793254711</v>
          </cell>
        </row>
        <row r="259">
          <cell r="R259" t="str">
            <v>DISTRIBUIDOR</v>
          </cell>
          <cell r="X259" t="str">
            <v>COSTOS REALES</v>
          </cell>
        </row>
        <row r="260">
          <cell r="R260" t="str">
            <v>Flete retiro</v>
          </cell>
          <cell r="S260">
            <v>1.1499999999999999</v>
          </cell>
          <cell r="T260">
            <v>1.64</v>
          </cell>
          <cell r="U260">
            <v>0.35299999999999998</v>
          </cell>
          <cell r="V260">
            <v>0.59699999999999998</v>
          </cell>
          <cell r="X260" t="str">
            <v>Flete retiro</v>
          </cell>
          <cell r="Y260">
            <v>0.8</v>
          </cell>
          <cell r="Z260">
            <v>0.95199999999999996</v>
          </cell>
        </row>
        <row r="261">
          <cell r="R261" t="str">
            <v>Flete entrega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X261" t="str">
            <v>Flete entrega</v>
          </cell>
          <cell r="Y261">
            <v>0</v>
          </cell>
          <cell r="Z261">
            <v>0</v>
          </cell>
        </row>
        <row r="262">
          <cell r="R262" t="str">
            <v>C+F NET</v>
          </cell>
          <cell r="S262">
            <v>5.1381719113410718</v>
          </cell>
          <cell r="T262">
            <v>8.2880580047220214</v>
          </cell>
          <cell r="U262">
            <v>7.8016078464666974</v>
          </cell>
          <cell r="V262">
            <v>7.7111553247950333</v>
          </cell>
          <cell r="X262" t="str">
            <v>C+F NET</v>
          </cell>
          <cell r="Y262">
            <v>4.7881719113410721</v>
          </cell>
          <cell r="Z262">
            <v>7.6000580047220208</v>
          </cell>
        </row>
        <row r="263">
          <cell r="R263" t="str">
            <v>margen (%)</v>
          </cell>
          <cell r="S263">
            <v>23.5</v>
          </cell>
          <cell r="T263">
            <v>21.1</v>
          </cell>
          <cell r="U263">
            <v>8.4599999999999991</v>
          </cell>
          <cell r="V263">
            <v>11.75</v>
          </cell>
        </row>
        <row r="264">
          <cell r="R264" t="str">
            <v>margen $</v>
          </cell>
          <cell r="S264">
            <v>0.93722039916515187</v>
          </cell>
          <cell r="T264">
            <v>1.4027402389963464</v>
          </cell>
          <cell r="U264">
            <v>0.63015222381108249</v>
          </cell>
          <cell r="V264">
            <v>0.83591325066341648</v>
          </cell>
        </row>
        <row r="265">
          <cell r="R265" t="str">
            <v xml:space="preserve">C+F NET + MARGEN </v>
          </cell>
          <cell r="S265">
            <v>6.0753923105062233</v>
          </cell>
          <cell r="T265">
            <v>9.6907982437183673</v>
          </cell>
          <cell r="U265">
            <v>8.4317600702777806</v>
          </cell>
          <cell r="V265">
            <v>8.5470685754584501</v>
          </cell>
        </row>
        <row r="266">
          <cell r="R266" t="str">
            <v>Ingresos brutos</v>
          </cell>
          <cell r="S266">
            <v>0.15188480776265559</v>
          </cell>
          <cell r="T266">
            <v>0.2422699560929592</v>
          </cell>
          <cell r="U266">
            <v>0.21079400175694452</v>
          </cell>
          <cell r="V266">
            <v>0.21367671438646127</v>
          </cell>
        </row>
        <row r="267">
          <cell r="R267" t="str">
            <v>Precio neto distribuidor</v>
          </cell>
          <cell r="S267">
            <v>6.2272771182688791</v>
          </cell>
          <cell r="T267">
            <v>9.933068199811327</v>
          </cell>
          <cell r="U267">
            <v>8.6425540720347254</v>
          </cell>
          <cell r="V267">
            <v>8.7607452898449107</v>
          </cell>
        </row>
        <row r="268">
          <cell r="R268" t="str">
            <v>IVA</v>
          </cell>
          <cell r="S268">
            <v>1.3077281948364645</v>
          </cell>
          <cell r="T268">
            <v>2.0859443219603788</v>
          </cell>
          <cell r="U268">
            <v>1.8149363551272923</v>
          </cell>
          <cell r="V268">
            <v>1.8397565108674312</v>
          </cell>
        </row>
        <row r="269">
          <cell r="R269" t="str">
            <v>Precio final distribuidor</v>
          </cell>
          <cell r="S269">
            <v>7.5350053131053434</v>
          </cell>
          <cell r="T269">
            <v>12.019012521771707</v>
          </cell>
          <cell r="U269">
            <v>10.457490427162018</v>
          </cell>
          <cell r="V269">
            <v>10.600501800712342</v>
          </cell>
        </row>
        <row r="272">
          <cell r="R272" t="str">
            <v>TABELA DE PRECOS DE CERVEJAS</v>
          </cell>
        </row>
        <row r="276">
          <cell r="R276" t="str">
            <v>CANAIS DE COMERCIAL.</v>
          </cell>
          <cell r="T276" t="str">
            <v>GENERAL TRADE</v>
          </cell>
          <cell r="X276" t="str">
            <v>SUPERMERCADOS</v>
          </cell>
        </row>
        <row r="277">
          <cell r="R277" t="str">
            <v>PRODUTOS</v>
          </cell>
          <cell r="S277">
            <v>970</v>
          </cell>
          <cell r="T277" t="str">
            <v>BC600</v>
          </cell>
          <cell r="U277" t="str">
            <v>LATA</v>
          </cell>
          <cell r="V277" t="str">
            <v>L.NECK</v>
          </cell>
          <cell r="W277">
            <v>970</v>
          </cell>
          <cell r="X277" t="str">
            <v>BC600</v>
          </cell>
          <cell r="Y277" t="str">
            <v>LATA</v>
          </cell>
          <cell r="Z277" t="str">
            <v>L.NECK</v>
          </cell>
        </row>
        <row r="278">
          <cell r="R278" t="str">
            <v xml:space="preserve">    Preco Liquido Fab.por Hecto</v>
          </cell>
          <cell r="S278">
            <v>31.808486442101795</v>
          </cell>
          <cell r="T278">
            <v>41.909344250777458</v>
          </cell>
          <cell r="U278">
            <v>81.829750155945078</v>
          </cell>
          <cell r="V278">
            <v>78.15548419221868</v>
          </cell>
          <cell r="W278">
            <v>28.329584683301764</v>
          </cell>
          <cell r="X278">
            <v>37.775312545883601</v>
          </cell>
          <cell r="Y278">
            <v>68.242283420383814</v>
          </cell>
          <cell r="Z278">
            <v>66.308196956461657</v>
          </cell>
        </row>
        <row r="279">
          <cell r="R279" t="str">
            <v xml:space="preserve">    Preco Liquido Fab.por Caja</v>
          </cell>
          <cell r="S279">
            <v>3.7712141525755887</v>
          </cell>
          <cell r="T279">
            <v>6.2864016376166187</v>
          </cell>
          <cell r="U279">
            <v>6.9718947132865203</v>
          </cell>
          <cell r="V279">
            <v>6.6588472531770311</v>
          </cell>
          <cell r="W279">
            <v>3.3587555600522569</v>
          </cell>
          <cell r="X279">
            <v>5.6662968818825394</v>
          </cell>
          <cell r="Y279">
            <v>5.8142425474167005</v>
          </cell>
          <cell r="Z279">
            <v>5.6494583806905325</v>
          </cell>
        </row>
        <row r="280">
          <cell r="R280" t="str">
            <v xml:space="preserve">    Ingressos Brutos Fab.</v>
          </cell>
          <cell r="S280">
            <v>5.7429657145821149E-2</v>
          </cell>
          <cell r="T280">
            <v>9.5732004633755613E-2</v>
          </cell>
          <cell r="U280">
            <v>0.17876653110991081</v>
          </cell>
          <cell r="V280">
            <v>0.17073967315838542</v>
          </cell>
          <cell r="W280">
            <v>5.1148561828206957E-2</v>
          </cell>
          <cell r="X280">
            <v>8.6288785003287405E-2</v>
          </cell>
          <cell r="Y280">
            <v>0.14908314224145389</v>
          </cell>
          <cell r="Z280">
            <v>0.14485790719719313</v>
          </cell>
        </row>
        <row r="281">
          <cell r="R281" t="str">
            <v xml:space="preserve">    Preco Neto Fabrica</v>
          </cell>
          <cell r="S281">
            <v>3.8286438097214099</v>
          </cell>
          <cell r="T281">
            <v>6.3821336422503743</v>
          </cell>
          <cell r="U281">
            <v>7.1506612443964315</v>
          </cell>
          <cell r="V281">
            <v>6.8295869263354163</v>
          </cell>
          <cell r="W281">
            <v>3.409904121880464</v>
          </cell>
          <cell r="X281">
            <v>5.7525856668858273</v>
          </cell>
          <cell r="Y281">
            <v>5.9633256896581548</v>
          </cell>
          <cell r="Z281">
            <v>5.7943162878877255</v>
          </cell>
        </row>
        <row r="282">
          <cell r="R282" t="str">
            <v xml:space="preserve">    IVA Fabrica</v>
          </cell>
          <cell r="S282">
            <v>0.80401520004149607</v>
          </cell>
          <cell r="T282">
            <v>1.3402480648725785</v>
          </cell>
          <cell r="U282">
            <v>1.5016388613232505</v>
          </cell>
          <cell r="V282">
            <v>1.4342132545304374</v>
          </cell>
          <cell r="W282">
            <v>0.71607986559489745</v>
          </cell>
          <cell r="X282">
            <v>1.2080429900460237</v>
          </cell>
          <cell r="Y282">
            <v>1.2522983948282125</v>
          </cell>
          <cell r="Z282">
            <v>1.2168064204564224</v>
          </cell>
        </row>
        <row r="283">
          <cell r="R283" t="str">
            <v xml:space="preserve">    Internos</v>
          </cell>
          <cell r="S283">
            <v>0.15952810161966199</v>
          </cell>
          <cell r="T283">
            <v>0.26592436247164636</v>
          </cell>
          <cell r="U283">
            <v>0.29794660207026613</v>
          </cell>
          <cell r="V283">
            <v>0.28456839845961779</v>
          </cell>
          <cell r="W283">
            <v>0.14208047504639329</v>
          </cell>
          <cell r="X283">
            <v>0.23969298698213179</v>
          </cell>
          <cell r="Y283">
            <v>0.24847389151098634</v>
          </cell>
          <cell r="Z283">
            <v>0.24143177676741787</v>
          </cell>
        </row>
        <row r="284">
          <cell r="R284" t="str">
            <v xml:space="preserve">    Percepcao Ing.Brutos Fabrica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</row>
        <row r="285">
          <cell r="R285" t="str">
            <v xml:space="preserve">    Preco Final Fabrica</v>
          </cell>
          <cell r="S285">
            <v>4.7921871113825674</v>
          </cell>
          <cell r="T285">
            <v>7.9883060695945982</v>
          </cell>
          <cell r="U285">
            <v>8.9502467077899475</v>
          </cell>
          <cell r="V285">
            <v>8.5483685793254711</v>
          </cell>
          <cell r="W285">
            <v>4.2680644625217541</v>
          </cell>
          <cell r="X285">
            <v>7.2003216439139814</v>
          </cell>
          <cell r="Y285">
            <v>7.4640979759973529</v>
          </cell>
          <cell r="Z285">
            <v>7.2525544851115651</v>
          </cell>
        </row>
        <row r="286">
          <cell r="R286" t="str">
            <v>DISTRIBUIDOR</v>
          </cell>
        </row>
        <row r="287">
          <cell r="R287" t="str">
            <v xml:space="preserve">    Margem Distribuidor (US$/CX)</v>
          </cell>
          <cell r="S287">
            <v>0.72644764421448338</v>
          </cell>
          <cell r="T287">
            <v>1.2365098965125478</v>
          </cell>
          <cell r="U287">
            <v>0.51750326464441476</v>
          </cell>
          <cell r="V287">
            <v>0.70699282335311309</v>
          </cell>
          <cell r="W287">
            <v>0.72557095862869825</v>
          </cell>
          <cell r="X287">
            <v>1.2240546794653768</v>
          </cell>
          <cell r="Y287">
            <v>0.70908930771974854</v>
          </cell>
          <cell r="Z287">
            <v>0.68899267608559867</v>
          </cell>
        </row>
        <row r="288">
          <cell r="R288" t="str">
            <v xml:space="preserve">    Frete Puxada</v>
          </cell>
          <cell r="S288">
            <v>1.1499999999999999</v>
          </cell>
          <cell r="T288">
            <v>1.64</v>
          </cell>
          <cell r="U288">
            <v>0.35299999999999998</v>
          </cell>
          <cell r="V288">
            <v>0.59699999999999998</v>
          </cell>
          <cell r="W288">
            <v>1.1499999999999999</v>
          </cell>
          <cell r="X288">
            <v>1.64</v>
          </cell>
          <cell r="Y288">
            <v>0.35299999999999998</v>
          </cell>
          <cell r="Z288">
            <v>0.59699999999999998</v>
          </cell>
        </row>
        <row r="289">
          <cell r="R289" t="str">
            <v xml:space="preserve">    Carreto</v>
          </cell>
          <cell r="S289">
            <v>1.1399999999999999</v>
          </cell>
          <cell r="T289">
            <v>1.71</v>
          </cell>
          <cell r="U289">
            <v>0.56999999999999995</v>
          </cell>
          <cell r="V289">
            <v>0.73</v>
          </cell>
          <cell r="W289">
            <v>0.79799999999999993</v>
          </cell>
          <cell r="X289">
            <v>1.1969999999999998</v>
          </cell>
          <cell r="Y289">
            <v>0.39899999999999997</v>
          </cell>
          <cell r="Z289">
            <v>0.51100000000000001</v>
          </cell>
        </row>
        <row r="290">
          <cell r="R290" t="str">
            <v xml:space="preserve">    Ingressos Brutos Dist. </v>
          </cell>
          <cell r="S290">
            <v>0.17960562962962967</v>
          </cell>
          <cell r="T290">
            <v>0.2880658436213992</v>
          </cell>
          <cell r="U290">
            <v>0.22792592592592598</v>
          </cell>
          <cell r="V290">
            <v>0.23456790123456794</v>
          </cell>
          <cell r="W290">
            <v>0.15962962962962965</v>
          </cell>
          <cell r="X290">
            <v>0.25777777777777783</v>
          </cell>
          <cell r="Y290">
            <v>0.19674074074074074</v>
          </cell>
          <cell r="Z290">
            <v>0.20083950617283955</v>
          </cell>
        </row>
        <row r="291">
          <cell r="R291" t="str">
            <v xml:space="preserve">    Percepcao Ing.Brutos Fabrica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</row>
        <row r="292">
          <cell r="R292" t="str">
            <v xml:space="preserve">    Preco Neto Distribuidor</v>
          </cell>
          <cell r="S292">
            <v>7.1842251851851859</v>
          </cell>
          <cell r="T292">
            <v>11.522633744855968</v>
          </cell>
          <cell r="U292">
            <v>9.1170370370370382</v>
          </cell>
          <cell r="V292">
            <v>9.3827160493827169</v>
          </cell>
          <cell r="W292">
            <v>6.3851851851851853</v>
          </cell>
          <cell r="X292">
            <v>10.311111111111114</v>
          </cell>
          <cell r="Y292">
            <v>7.8696296296296291</v>
          </cell>
          <cell r="Z292">
            <v>8.0335802469135817</v>
          </cell>
        </row>
        <row r="293">
          <cell r="R293" t="str">
            <v xml:space="preserve">    Desconto Preco Lista</v>
          </cell>
          <cell r="S293">
            <v>-0.46707630801765854</v>
          </cell>
          <cell r="T293">
            <v>-0.44612197319041402</v>
          </cell>
          <cell r="U293">
            <v>-0.21568145271894856</v>
          </cell>
          <cell r="V293">
            <v>-0.27210981443004123</v>
          </cell>
          <cell r="W293">
            <v>-0.46596629181686466</v>
          </cell>
          <cell r="X293">
            <v>-0.44209837282357289</v>
          </cell>
          <cell r="Y293">
            <v>-0.24223553454080293</v>
          </cell>
          <cell r="Z293">
            <v>-0.27873798358909263</v>
          </cell>
        </row>
        <row r="294">
          <cell r="R294" t="str">
            <v xml:space="preserve">    IVA Distribuidor</v>
          </cell>
          <cell r="S294">
            <v>0.70467208884739285</v>
          </cell>
          <cell r="T294">
            <v>1.0795050215471746</v>
          </cell>
          <cell r="U294">
            <v>0.4129389164545274</v>
          </cell>
          <cell r="V294">
            <v>0.5361571158399332</v>
          </cell>
          <cell r="W294">
            <v>0.62480902329399135</v>
          </cell>
          <cell r="X294">
            <v>0.95729034328731011</v>
          </cell>
          <cell r="Y294">
            <v>0.40032382739400951</v>
          </cell>
          <cell r="Z294">
            <v>0.47024543139542962</v>
          </cell>
        </row>
        <row r="295">
          <cell r="R295" t="str">
            <v xml:space="preserve">    IVA TOTAL na operacao</v>
          </cell>
          <cell r="S295">
            <v>1.5086872888888889</v>
          </cell>
          <cell r="T295">
            <v>2.4197530864197532</v>
          </cell>
          <cell r="U295">
            <v>1.9145777777777779</v>
          </cell>
          <cell r="V295">
            <v>1.9703703703703705</v>
          </cell>
          <cell r="W295">
            <v>1.3408888888888888</v>
          </cell>
          <cell r="X295">
            <v>2.1653333333333338</v>
          </cell>
          <cell r="Y295">
            <v>1.652622222222222</v>
          </cell>
          <cell r="Z295">
            <v>1.687051851851852</v>
          </cell>
        </row>
        <row r="296">
          <cell r="R296" t="str">
            <v xml:space="preserve">    Percepcao Ing.Brutos Varejo</v>
          </cell>
          <cell r="S296">
            <v>3.5921125925925931E-2</v>
          </cell>
          <cell r="T296">
            <v>5.7613168724279844E-2</v>
          </cell>
          <cell r="U296">
            <v>4.5585185185185194E-2</v>
          </cell>
          <cell r="V296">
            <v>4.6913580246913583E-2</v>
          </cell>
          <cell r="W296">
            <v>3.1925925925925927E-2</v>
          </cell>
          <cell r="X296">
            <v>5.155555555555557E-2</v>
          </cell>
          <cell r="Y296">
            <v>3.9348148148148146E-2</v>
          </cell>
          <cell r="Z296">
            <v>4.0167901234567913E-2</v>
          </cell>
        </row>
        <row r="297">
          <cell r="R297" t="str">
            <v xml:space="preserve">    Preco Final Distrib. por Caja</v>
          </cell>
          <cell r="S297">
            <v>8.7288335999999997</v>
          </cell>
          <cell r="T297">
            <v>14</v>
          </cell>
          <cell r="U297">
            <v>11.077199999999999</v>
          </cell>
          <cell r="V297">
            <v>11.399999999999999</v>
          </cell>
          <cell r="W297">
            <v>7.7579999999999991</v>
          </cell>
          <cell r="X297">
            <v>12.528</v>
          </cell>
          <cell r="Y297">
            <v>9.5615999999999985</v>
          </cell>
          <cell r="Z297">
            <v>9.7607999999999997</v>
          </cell>
        </row>
        <row r="298">
          <cell r="R298" t="str">
            <v xml:space="preserve">    Preco Final Distrib. por Unid</v>
          </cell>
          <cell r="S298">
            <v>0.72740280000000002</v>
          </cell>
          <cell r="T298">
            <v>0.58333333333333337</v>
          </cell>
          <cell r="U298">
            <v>0.46154999999999996</v>
          </cell>
          <cell r="V298">
            <v>0.47499999999999992</v>
          </cell>
          <cell r="W298">
            <v>0.64649999999999996</v>
          </cell>
          <cell r="X298">
            <v>0.52200000000000002</v>
          </cell>
          <cell r="Y298">
            <v>0.39839999999999992</v>
          </cell>
          <cell r="Z298">
            <v>0.40670000000000001</v>
          </cell>
        </row>
        <row r="299">
          <cell r="R299" t="str">
            <v>VAREJO</v>
          </cell>
        </row>
        <row r="300">
          <cell r="R300" t="str">
            <v xml:space="preserve">    Margem Varejo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</row>
        <row r="301">
          <cell r="R301" t="str">
            <v>PRECO CONSUM. POR CAJA</v>
          </cell>
          <cell r="S301">
            <v>8.7288335999999997</v>
          </cell>
          <cell r="T301">
            <v>14</v>
          </cell>
          <cell r="U301">
            <v>11.077199999999999</v>
          </cell>
          <cell r="V301">
            <v>11.399999999999999</v>
          </cell>
          <cell r="W301">
            <v>7.7579999999999991</v>
          </cell>
          <cell r="X301">
            <v>12.528</v>
          </cell>
          <cell r="Y301">
            <v>9.5615999999999985</v>
          </cell>
          <cell r="Z301">
            <v>9.7607999999999997</v>
          </cell>
        </row>
        <row r="302">
          <cell r="R302" t="str">
            <v>PRECO CONSUM. POR UNID</v>
          </cell>
          <cell r="S302">
            <v>0.72740280000000002</v>
          </cell>
          <cell r="T302">
            <v>0.58333333333333337</v>
          </cell>
          <cell r="U302">
            <v>0.46154999999999996</v>
          </cell>
          <cell r="V302">
            <v>0.47499999999999992</v>
          </cell>
          <cell r="W302">
            <v>0.64649999999999996</v>
          </cell>
          <cell r="X302">
            <v>0.52200000000000002</v>
          </cell>
          <cell r="Y302">
            <v>0.39839999999999992</v>
          </cell>
          <cell r="Z302">
            <v>0.40670000000000001</v>
          </cell>
        </row>
        <row r="304">
          <cell r="R304" t="str">
            <v>PRECO VENDA VAREJO</v>
          </cell>
          <cell r="S304">
            <v>8.7288335999999997</v>
          </cell>
          <cell r="T304">
            <v>14</v>
          </cell>
          <cell r="U304">
            <v>11.077199999999999</v>
          </cell>
          <cell r="V304">
            <v>11.399999999999999</v>
          </cell>
          <cell r="W304">
            <v>7.7579999999999991</v>
          </cell>
          <cell r="X304">
            <v>12.528</v>
          </cell>
          <cell r="Y304">
            <v>9.5615999999999985</v>
          </cell>
          <cell r="Z304">
            <v>9.7607999999999997</v>
          </cell>
        </row>
        <row r="305">
          <cell r="R305" t="str">
            <v>- PRECO FOB C/ IMPOSTOS</v>
          </cell>
          <cell r="S305">
            <v>4.7921871113825674</v>
          </cell>
          <cell r="T305">
            <v>7.9883060695945982</v>
          </cell>
          <cell r="U305">
            <v>8.9502467077899475</v>
          </cell>
          <cell r="V305">
            <v>8.5483685793254711</v>
          </cell>
          <cell r="W305">
            <v>4.2680644625217541</v>
          </cell>
          <cell r="X305">
            <v>7.2003216439139814</v>
          </cell>
          <cell r="Y305">
            <v>7.4640979759973529</v>
          </cell>
          <cell r="Z305">
            <v>7.2525544851115651</v>
          </cell>
        </row>
        <row r="306">
          <cell r="R306" t="str">
            <v>- FRETE/CARRETO</v>
          </cell>
          <cell r="S306">
            <v>2.29</v>
          </cell>
          <cell r="T306">
            <v>3.3499999999999996</v>
          </cell>
          <cell r="U306">
            <v>0.92299999999999993</v>
          </cell>
          <cell r="V306">
            <v>1.327</v>
          </cell>
          <cell r="W306">
            <v>1.948</v>
          </cell>
          <cell r="X306">
            <v>2.8369999999999997</v>
          </cell>
          <cell r="Y306">
            <v>0.752</v>
          </cell>
          <cell r="Z306">
            <v>1.1080000000000001</v>
          </cell>
        </row>
        <row r="307">
          <cell r="R307" t="str">
            <v>- IVA  DISTRIBUIDOR</v>
          </cell>
          <cell r="S307">
            <v>0.70467208884739285</v>
          </cell>
          <cell r="T307">
            <v>1.0795050215471746</v>
          </cell>
          <cell r="U307">
            <v>0.4129389164545274</v>
          </cell>
          <cell r="V307">
            <v>0.5361571158399332</v>
          </cell>
          <cell r="W307">
            <v>0.62480902329399135</v>
          </cell>
          <cell r="X307">
            <v>0.95729034328731011</v>
          </cell>
          <cell r="Y307">
            <v>0.40032382739400951</v>
          </cell>
          <cell r="Z307">
            <v>0.47024543139542962</v>
          </cell>
        </row>
        <row r="308">
          <cell r="R308" t="str">
            <v>- I.B. DISTRIBUIDOR</v>
          </cell>
          <cell r="S308">
            <v>0.17960562962962967</v>
          </cell>
          <cell r="T308">
            <v>0.2880658436213992</v>
          </cell>
          <cell r="U308">
            <v>0.22792592592592598</v>
          </cell>
          <cell r="V308">
            <v>0.23456790123456794</v>
          </cell>
          <cell r="W308">
            <v>0.15962962962962965</v>
          </cell>
          <cell r="X308">
            <v>0.25777777777777783</v>
          </cell>
          <cell r="Y308">
            <v>0.19674074074074074</v>
          </cell>
          <cell r="Z308">
            <v>0.20083950617283955</v>
          </cell>
        </row>
        <row r="309">
          <cell r="R309" t="str">
            <v>- PERCEPCAO I.B. VAREJO</v>
          </cell>
          <cell r="S309">
            <v>3.5921125925925931E-2</v>
          </cell>
          <cell r="T309">
            <v>5.7613168724279844E-2</v>
          </cell>
          <cell r="U309">
            <v>4.5585185185185194E-2</v>
          </cell>
          <cell r="V309">
            <v>4.6913580246913583E-2</v>
          </cell>
          <cell r="W309">
            <v>3.1925925925925927E-2</v>
          </cell>
          <cell r="X309">
            <v>5.155555555555557E-2</v>
          </cell>
          <cell r="Y309">
            <v>3.9348148148148146E-2</v>
          </cell>
          <cell r="Z309">
            <v>4.0167901234567913E-2</v>
          </cell>
        </row>
        <row r="310">
          <cell r="R310" t="str">
            <v>- DPP</v>
          </cell>
          <cell r="S310">
            <v>9.7247552766923803E-2</v>
          </cell>
          <cell r="T310">
            <v>0.1621061945131595</v>
          </cell>
          <cell r="U310">
            <v>0.18162679560766934</v>
          </cell>
          <cell r="V310">
            <v>0.17347150792891958</v>
          </cell>
          <cell r="W310">
            <v>8.6611564695763782E-2</v>
          </cell>
          <cell r="X310">
            <v>0.14611567593890001</v>
          </cell>
          <cell r="Y310">
            <v>0.15146847251731713</v>
          </cell>
          <cell r="Z310">
            <v>0.14717563371234821</v>
          </cell>
        </row>
        <row r="311">
          <cell r="R311" t="str">
            <v>MARGEM PADRAO QUILMES (US$/CX)</v>
          </cell>
          <cell r="S311">
            <v>3.09880572107719</v>
          </cell>
          <cell r="T311">
            <v>4.7124695456207881</v>
          </cell>
          <cell r="U311">
            <v>1.4868023949626701</v>
          </cell>
          <cell r="V311">
            <v>2.0950892166587609</v>
          </cell>
          <cell r="W311">
            <v>2.7465890235625641</v>
          </cell>
          <cell r="X311">
            <v>4.1727167813042536</v>
          </cell>
          <cell r="Y311">
            <v>1.506361575943171</v>
          </cell>
          <cell r="Z311">
            <v>1.8506565485460889</v>
          </cell>
        </row>
        <row r="312">
          <cell r="R312" t="str">
            <v>MARGEM PADRAO QUILMES (US$/HL)</v>
          </cell>
          <cell r="S312">
            <v>26.137025312729335</v>
          </cell>
          <cell r="T312">
            <v>31.416463637471921</v>
          </cell>
          <cell r="U312">
            <v>17.450732335242606</v>
          </cell>
          <cell r="V312">
            <v>24.590249021816444</v>
          </cell>
          <cell r="W312">
            <v>23.166236703462921</v>
          </cell>
          <cell r="X312">
            <v>27.818111875361691</v>
          </cell>
          <cell r="Y312">
            <v>17.68030018712642</v>
          </cell>
          <cell r="Z312">
            <v>21.721320992324987</v>
          </cell>
        </row>
        <row r="313">
          <cell r="R313" t="str">
            <v>MARGEM LIQUIDA DISTRIB.(US$/CX)</v>
          </cell>
          <cell r="S313">
            <v>0.62920009144756017</v>
          </cell>
          <cell r="T313">
            <v>1.0744037019993891</v>
          </cell>
          <cell r="U313">
            <v>0.33587646903674406</v>
          </cell>
          <cell r="V313">
            <v>0.53352131542419312</v>
          </cell>
          <cell r="W313">
            <v>0.63895939393293433</v>
          </cell>
          <cell r="X313">
            <v>1.0779390035264758</v>
          </cell>
          <cell r="Y313">
            <v>0.55762083520243011</v>
          </cell>
          <cell r="Z313">
            <v>0.54181704237324924</v>
          </cell>
        </row>
        <row r="314">
          <cell r="R314" t="str">
            <v>MARGEM LIQUIDA DISTRIB.(US$/HL)</v>
          </cell>
          <cell r="S314">
            <v>5.3070183151784764</v>
          </cell>
          <cell r="T314">
            <v>7.1626913466625943</v>
          </cell>
          <cell r="U314">
            <v>3.9422120778960572</v>
          </cell>
          <cell r="V314">
            <v>6.2619872702370083</v>
          </cell>
          <cell r="W314">
            <v>5.3893336195422936</v>
          </cell>
          <cell r="X314">
            <v>7.1862600235098384</v>
          </cell>
          <cell r="Y314">
            <v>6.5448454835965979</v>
          </cell>
          <cell r="Z314">
            <v>6.3593549574325028</v>
          </cell>
        </row>
        <row r="315">
          <cell r="R315" t="str">
            <v>MARGEM PERCENT. DISTRIBUIDOR</v>
          </cell>
          <cell r="S315">
            <v>0.13129706266123509</v>
          </cell>
          <cell r="T315">
            <v>0.13449706266123507</v>
          </cell>
          <cell r="U315">
            <v>3.7527062661234824E-2</v>
          </cell>
          <cell r="V315">
            <v>6.2412062661234932E-2</v>
          </cell>
          <cell r="W315">
            <v>0.14970706266123496</v>
          </cell>
          <cell r="X315">
            <v>0.14970706266123482</v>
          </cell>
          <cell r="Y315">
            <v>7.4707062661234808E-2</v>
          </cell>
          <cell r="Z315">
            <v>7.4707062661234808E-2</v>
          </cell>
        </row>
        <row r="317">
          <cell r="R317" t="str">
            <v xml:space="preserve">      VARIAVEIS</v>
          </cell>
        </row>
        <row r="318">
          <cell r="R318" t="str">
            <v xml:space="preserve">   Fator de Conversao por Hecto</v>
          </cell>
          <cell r="S318">
            <v>0.11856</v>
          </cell>
          <cell r="T318">
            <v>0.15</v>
          </cell>
          <cell r="U318">
            <v>8.5199999999999998E-2</v>
          </cell>
          <cell r="V318">
            <v>8.5199999999999998E-2</v>
          </cell>
          <cell r="W318">
            <v>0.11856</v>
          </cell>
          <cell r="X318">
            <v>0.15</v>
          </cell>
          <cell r="Y318">
            <v>8.5199999999999998E-2</v>
          </cell>
          <cell r="Z318">
            <v>8.5199999999999998E-2</v>
          </cell>
        </row>
        <row r="319">
          <cell r="R319" t="str">
            <v xml:space="preserve">   Numero Unidades por Caja</v>
          </cell>
          <cell r="S319">
            <v>12</v>
          </cell>
          <cell r="T319">
            <v>24</v>
          </cell>
          <cell r="U319">
            <v>24</v>
          </cell>
          <cell r="V319">
            <v>24</v>
          </cell>
          <cell r="W319">
            <v>12</v>
          </cell>
          <cell r="X319">
            <v>24</v>
          </cell>
          <cell r="Y319">
            <v>24</v>
          </cell>
          <cell r="Z319">
            <v>24</v>
          </cell>
        </row>
        <row r="320">
          <cell r="R320" t="str">
            <v xml:space="preserve">   Relacao entre Produtos</v>
          </cell>
          <cell r="S320" t="str">
            <v>---</v>
          </cell>
          <cell r="T320">
            <v>0.75949367088607589</v>
          </cell>
          <cell r="U320">
            <v>0.68354430379746833</v>
          </cell>
          <cell r="V320">
            <v>0.63291139240506322</v>
          </cell>
          <cell r="W320" t="str">
            <v>---</v>
          </cell>
          <cell r="X320">
            <v>0.75949367088607589</v>
          </cell>
          <cell r="Y320">
            <v>0.68354430379746833</v>
          </cell>
          <cell r="Z320">
            <v>0.63291139240506322</v>
          </cell>
        </row>
        <row r="321">
          <cell r="R321" t="str">
            <v xml:space="preserve">   %Ingressos Brutos Fab.</v>
          </cell>
          <cell r="S321">
            <v>1.4999999999999999E-2</v>
          </cell>
          <cell r="T321">
            <v>1.4999999999999999E-2</v>
          </cell>
          <cell r="U321">
            <v>2.5000000000000001E-2</v>
          </cell>
          <cell r="V321">
            <v>2.5000000000000001E-2</v>
          </cell>
          <cell r="W321">
            <v>1.4999999999999999E-2</v>
          </cell>
          <cell r="X321">
            <v>1.4999999999999999E-2</v>
          </cell>
          <cell r="Y321">
            <v>2.5000000000000001E-2</v>
          </cell>
          <cell r="Z321">
            <v>2.5000000000000001E-2</v>
          </cell>
        </row>
        <row r="322">
          <cell r="R322" t="str">
            <v xml:space="preserve">   %IVA Fabrica</v>
          </cell>
          <cell r="S322">
            <v>0.21</v>
          </cell>
          <cell r="T322">
            <v>0.21</v>
          </cell>
          <cell r="U322">
            <v>0.21</v>
          </cell>
          <cell r="V322">
            <v>0.21</v>
          </cell>
          <cell r="W322">
            <v>0.21</v>
          </cell>
          <cell r="X322">
            <v>0.21</v>
          </cell>
          <cell r="Y322">
            <v>0.21</v>
          </cell>
          <cell r="Z322">
            <v>0.21</v>
          </cell>
        </row>
        <row r="323">
          <cell r="R323" t="str">
            <v xml:space="preserve">   %Internos</v>
          </cell>
          <cell r="S323">
            <v>4.1667000000000003E-2</v>
          </cell>
          <cell r="T323">
            <v>4.1667000000000003E-2</v>
          </cell>
          <cell r="U323">
            <v>4.1667000000000003E-2</v>
          </cell>
          <cell r="V323">
            <v>4.1667000000000003E-2</v>
          </cell>
          <cell r="W323">
            <v>4.1667000000000003E-2</v>
          </cell>
          <cell r="X323">
            <v>4.1667000000000003E-2</v>
          </cell>
          <cell r="Y323">
            <v>4.1667000000000003E-2</v>
          </cell>
          <cell r="Z323">
            <v>4.1667000000000003E-2</v>
          </cell>
        </row>
        <row r="324">
          <cell r="R324" t="str">
            <v xml:space="preserve">   %Percepcao Ing.Brutos na Fabrica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</row>
        <row r="325">
          <cell r="R325" t="str">
            <v xml:space="preserve">   %Margem Distribuidor</v>
          </cell>
          <cell r="S325">
            <v>0.15159</v>
          </cell>
          <cell r="T325">
            <v>0.15479000000000001</v>
          </cell>
          <cell r="U325">
            <v>5.7820000000000003E-2</v>
          </cell>
          <cell r="V325">
            <v>8.2705000000000001E-2</v>
          </cell>
          <cell r="W325">
            <v>0.17</v>
          </cell>
          <cell r="X325">
            <v>0.17</v>
          </cell>
          <cell r="Y325">
            <v>9.5000000000000001E-2</v>
          </cell>
          <cell r="Z325">
            <v>9.5000000000000001E-2</v>
          </cell>
        </row>
        <row r="326">
          <cell r="R326" t="str">
            <v xml:space="preserve">    Frete Puxada</v>
          </cell>
          <cell r="S326">
            <v>1.1499999999999999</v>
          </cell>
          <cell r="T326">
            <v>1.64</v>
          </cell>
          <cell r="U326">
            <v>0.35299999999999998</v>
          </cell>
          <cell r="V326">
            <v>0.59699999999999998</v>
          </cell>
          <cell r="W326">
            <v>1.1499999999999999</v>
          </cell>
          <cell r="X326">
            <v>1.64</v>
          </cell>
          <cell r="Y326">
            <v>0.35299999999999998</v>
          </cell>
          <cell r="Z326">
            <v>0.59699999999999998</v>
          </cell>
        </row>
        <row r="327">
          <cell r="R327" t="str">
            <v xml:space="preserve">    Carreto</v>
          </cell>
          <cell r="S327">
            <v>1.1399999999999999</v>
          </cell>
          <cell r="T327">
            <v>1.71</v>
          </cell>
          <cell r="U327">
            <v>0.56999999999999995</v>
          </cell>
          <cell r="V327">
            <v>0.73</v>
          </cell>
          <cell r="W327">
            <v>0.79799999999999993</v>
          </cell>
          <cell r="X327">
            <v>1.1969999999999998</v>
          </cell>
          <cell r="Y327">
            <v>0.39899999999999997</v>
          </cell>
          <cell r="Z327">
            <v>0.51100000000000001</v>
          </cell>
        </row>
        <row r="328">
          <cell r="R328" t="str">
            <v xml:space="preserve">   %Ingressos Brutos Dist. </v>
          </cell>
          <cell r="S328">
            <v>2.5000000000000001E-2</v>
          </cell>
          <cell r="T328">
            <v>2.5000000000000001E-2</v>
          </cell>
          <cell r="U328">
            <v>2.5000000000000001E-2</v>
          </cell>
          <cell r="V328">
            <v>2.5000000000000001E-2</v>
          </cell>
          <cell r="W328">
            <v>2.5000000000000001E-2</v>
          </cell>
          <cell r="X328">
            <v>2.5000000000000001E-2</v>
          </cell>
          <cell r="Y328">
            <v>2.5000000000000001E-2</v>
          </cell>
          <cell r="Z328">
            <v>2.5000000000000001E-2</v>
          </cell>
        </row>
        <row r="329">
          <cell r="R329" t="str">
            <v xml:space="preserve">   %IVA Distribuidor</v>
          </cell>
          <cell r="S329">
            <v>0.21</v>
          </cell>
          <cell r="T329">
            <v>0.21</v>
          </cell>
          <cell r="U329">
            <v>0.21</v>
          </cell>
          <cell r="V329">
            <v>0.21</v>
          </cell>
          <cell r="W329">
            <v>0.21</v>
          </cell>
          <cell r="X329">
            <v>0.21</v>
          </cell>
          <cell r="Y329">
            <v>0.21</v>
          </cell>
          <cell r="Z329">
            <v>0.21</v>
          </cell>
        </row>
        <row r="330">
          <cell r="R330" t="str">
            <v xml:space="preserve">   %Percepcao Ing.Brutos no Distibuidor</v>
          </cell>
          <cell r="S330">
            <v>5.0000000000000001E-3</v>
          </cell>
          <cell r="T330">
            <v>5.0000000000000001E-3</v>
          </cell>
          <cell r="U330">
            <v>5.0000000000000001E-3</v>
          </cell>
          <cell r="V330">
            <v>5.0000000000000001E-3</v>
          </cell>
          <cell r="W330">
            <v>5.0000000000000001E-3</v>
          </cell>
          <cell r="X330">
            <v>5.0000000000000001E-3</v>
          </cell>
          <cell r="Y330">
            <v>5.0000000000000001E-3</v>
          </cell>
          <cell r="Z330">
            <v>5.0000000000000001E-3</v>
          </cell>
        </row>
        <row r="331">
          <cell r="R331" t="str">
            <v xml:space="preserve">   % DPP </v>
          </cell>
          <cell r="S331">
            <v>2.5399999999999999E-2</v>
          </cell>
          <cell r="T331">
            <v>2.5399999999999999E-2</v>
          </cell>
          <cell r="U331">
            <v>2.5399999999999999E-2</v>
          </cell>
          <cell r="V331">
            <v>2.5399999999999999E-2</v>
          </cell>
          <cell r="W331">
            <v>2.5399999999999999E-2</v>
          </cell>
          <cell r="X331">
            <v>2.5399999999999999E-2</v>
          </cell>
          <cell r="Y331">
            <v>2.5399999999999999E-2</v>
          </cell>
          <cell r="Z331">
            <v>2.5399999999999999E-2</v>
          </cell>
        </row>
        <row r="332">
          <cell r="R332" t="str">
            <v xml:space="preserve">   %Margem Varejo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</row>
        <row r="334">
          <cell r="R334" t="str">
            <v xml:space="preserve">     Preco Neto Minimo (6% desc.)</v>
          </cell>
        </row>
        <row r="335">
          <cell r="R335" t="str">
            <v xml:space="preserve">    Maior Desconto Possivel</v>
          </cell>
        </row>
        <row r="336">
          <cell r="R336" t="str">
            <v xml:space="preserve">    Desconto % (DIST x FAB)</v>
          </cell>
        </row>
        <row r="338">
          <cell r="R338" t="str">
            <v>TABLA DE PRECIOS MAYORISTAS</v>
          </cell>
        </row>
        <row r="339">
          <cell r="R339" t="str">
            <v>PRODUCTOS</v>
          </cell>
          <cell r="S339">
            <v>970</v>
          </cell>
          <cell r="T339" t="str">
            <v>BC600</v>
          </cell>
          <cell r="U339" t="str">
            <v>LATA</v>
          </cell>
          <cell r="V339" t="str">
            <v>L.NECK</v>
          </cell>
        </row>
        <row r="340">
          <cell r="R340" t="str">
            <v>Precio LIQ FAB/HL</v>
          </cell>
          <cell r="S340">
            <v>31.808486442101795</v>
          </cell>
          <cell r="T340">
            <v>41.909344250777458</v>
          </cell>
          <cell r="U340">
            <v>81.829750155945078</v>
          </cell>
          <cell r="V340">
            <v>78.15548419221868</v>
          </cell>
        </row>
        <row r="341">
          <cell r="R341" t="str">
            <v>Precio LIQ FAB/CJ</v>
          </cell>
          <cell r="S341">
            <v>3.7712141525755887</v>
          </cell>
          <cell r="T341">
            <v>6.2864016376166187</v>
          </cell>
          <cell r="U341">
            <v>6.9718947132865203</v>
          </cell>
          <cell r="V341">
            <v>6.6588472531770311</v>
          </cell>
        </row>
        <row r="342">
          <cell r="R342" t="str">
            <v>Ingresos brutos fab</v>
          </cell>
          <cell r="S342">
            <v>5.7429657145821149E-2</v>
          </cell>
          <cell r="T342">
            <v>9.5732004633755613E-2</v>
          </cell>
          <cell r="U342">
            <v>0.17876653110991081</v>
          </cell>
          <cell r="V342">
            <v>0.17073967315838542</v>
          </cell>
        </row>
        <row r="343">
          <cell r="R343" t="str">
            <v>Precio NET FAB</v>
          </cell>
          <cell r="S343">
            <v>3.8286438097214099</v>
          </cell>
          <cell r="T343">
            <v>6.3821336422503743</v>
          </cell>
          <cell r="U343">
            <v>7.1506612443964315</v>
          </cell>
          <cell r="V343">
            <v>6.8295869263354163</v>
          </cell>
        </row>
        <row r="344">
          <cell r="R344" t="str">
            <v>Internos FAB</v>
          </cell>
          <cell r="S344">
            <v>0.15952810161966199</v>
          </cell>
          <cell r="T344">
            <v>0.26592436247164636</v>
          </cell>
          <cell r="U344">
            <v>0.29794660207026613</v>
          </cell>
          <cell r="V344">
            <v>0.28456839845961779</v>
          </cell>
        </row>
        <row r="345">
          <cell r="R345" t="str">
            <v>Precio FINAL FAB sin IVA</v>
          </cell>
          <cell r="S345">
            <v>3.9881719113410719</v>
          </cell>
          <cell r="T345">
            <v>6.6480580047220208</v>
          </cell>
          <cell r="U345">
            <v>7.4486078464666976</v>
          </cell>
          <cell r="V345">
            <v>7.1141553247950338</v>
          </cell>
        </row>
        <row r="346">
          <cell r="R346" t="str">
            <v>IVA FAB</v>
          </cell>
          <cell r="S346">
            <v>0.80401520004149607</v>
          </cell>
          <cell r="T346">
            <v>1.3402480648725785</v>
          </cell>
          <cell r="U346">
            <v>1.5016388613232505</v>
          </cell>
          <cell r="V346">
            <v>1.4342132545304374</v>
          </cell>
        </row>
        <row r="347">
          <cell r="R347" t="str">
            <v>Precio FINAL FAB con IVA</v>
          </cell>
          <cell r="S347">
            <v>4.7921871113825683</v>
          </cell>
          <cell r="T347">
            <v>7.9883060695945991</v>
          </cell>
          <cell r="U347">
            <v>8.9502467077899475</v>
          </cell>
          <cell r="V347">
            <v>8.5483685793254711</v>
          </cell>
        </row>
        <row r="349">
          <cell r="R349" t="str">
            <v>DISTRIBUIDOR</v>
          </cell>
        </row>
        <row r="350">
          <cell r="R350" t="str">
            <v>Flete retiro</v>
          </cell>
          <cell r="S350">
            <v>1.1499999999999999</v>
          </cell>
          <cell r="T350">
            <v>1.64</v>
          </cell>
          <cell r="U350">
            <v>0.35299999999999998</v>
          </cell>
          <cell r="V350">
            <v>0.59699999999999998</v>
          </cell>
        </row>
        <row r="351">
          <cell r="R351" t="str">
            <v>Flete entrega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</row>
        <row r="352">
          <cell r="R352" t="str">
            <v>C+F NET</v>
          </cell>
          <cell r="S352">
            <v>5.1381719113410718</v>
          </cell>
          <cell r="T352">
            <v>8.2880580047220214</v>
          </cell>
          <cell r="U352">
            <v>7.8016078464666974</v>
          </cell>
          <cell r="V352">
            <v>7.7111553247950333</v>
          </cell>
        </row>
        <row r="353">
          <cell r="R353" t="str">
            <v>margen (%)</v>
          </cell>
          <cell r="S353">
            <v>23.5</v>
          </cell>
          <cell r="T353">
            <v>21.1</v>
          </cell>
          <cell r="U353">
            <v>8.4599999999999991</v>
          </cell>
          <cell r="V353">
            <v>11.75</v>
          </cell>
        </row>
        <row r="354">
          <cell r="R354" t="str">
            <v>margen $</v>
          </cell>
          <cell r="S354">
            <v>0.93722039916515187</v>
          </cell>
          <cell r="T354">
            <v>1.4027402389963464</v>
          </cell>
          <cell r="U354">
            <v>0.63015222381108249</v>
          </cell>
          <cell r="V354">
            <v>0.83591325066341648</v>
          </cell>
        </row>
        <row r="355">
          <cell r="R355" t="str">
            <v xml:space="preserve">C+F NET + MARGEN </v>
          </cell>
          <cell r="S355">
            <v>6.0753923105062233</v>
          </cell>
          <cell r="T355">
            <v>9.6907982437183673</v>
          </cell>
          <cell r="U355">
            <v>8.4317600702777806</v>
          </cell>
          <cell r="V355">
            <v>8.5470685754584501</v>
          </cell>
        </row>
        <row r="356">
          <cell r="R356" t="str">
            <v>Ingresos brutos</v>
          </cell>
          <cell r="S356">
            <v>0.15188480776265559</v>
          </cell>
          <cell r="T356">
            <v>0.2422699560929592</v>
          </cell>
          <cell r="U356">
            <v>0.21079400175694452</v>
          </cell>
          <cell r="V356">
            <v>0.21367671438646127</v>
          </cell>
        </row>
        <row r="357">
          <cell r="R357" t="str">
            <v>Precio neto distribuidor</v>
          </cell>
          <cell r="S357">
            <v>6.2272771182688791</v>
          </cell>
          <cell r="T357">
            <v>9.933068199811327</v>
          </cell>
          <cell r="U357">
            <v>8.6425540720347254</v>
          </cell>
          <cell r="V357">
            <v>8.7607452898449107</v>
          </cell>
        </row>
        <row r="358">
          <cell r="R358" t="str">
            <v>IVA</v>
          </cell>
          <cell r="S358">
            <v>1.3077281948364645</v>
          </cell>
          <cell r="T358">
            <v>2.0859443219603788</v>
          </cell>
          <cell r="U358">
            <v>1.8149363551272923</v>
          </cell>
          <cell r="V358">
            <v>1.8397565108674312</v>
          </cell>
        </row>
        <row r="359">
          <cell r="R359" t="str">
            <v>Precio final distribuidor</v>
          </cell>
          <cell r="S359">
            <v>7.5350053131053434</v>
          </cell>
          <cell r="T359">
            <v>12.019012521771707</v>
          </cell>
          <cell r="U359">
            <v>10.457490427162018</v>
          </cell>
          <cell r="V359">
            <v>10.60050180071234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8.xml><?xml version="1.0" encoding="utf-8"?>
<externalLink xmlns="http://schemas.openxmlformats.org/spreadsheetml/2006/main">
  <externalBook xmlns:r="http://schemas.openxmlformats.org/officeDocument/2006/relationships" r:id="rId1">
    <sheetNames>
      <sheetName val="Gáficos_UG"/>
      <sheetName val="Gáficos"/>
      <sheetName val="TbDinamica Livre"/>
      <sheetName val="Base Gráficos"/>
      <sheetName val="Consolidado Fábrica"/>
      <sheetName val="Vieja"/>
      <sheetName val="Base PEF"/>
      <sheetName val="Dados"/>
      <sheetName val="SetUp"/>
      <sheetName val="menu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9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Exp_COM"/>
      <sheetName val="Exp_CDD"/>
      <sheetName val="Exp_GEO"/>
      <sheetName val="Troca de Motos"/>
      <sheetName val="TQLP"/>
      <sheetName val="Inputs"/>
      <sheetName val="Consolidado"/>
      <sheetName val="Pacote Utilidades"/>
      <sheetName val="Pacote Terceiros"/>
      <sheetName val="Pacote Gastos"/>
      <sheetName val="Pacote Alugueis"/>
      <sheetName val="Pacote Jurídico"/>
      <sheetName val="Pacote Manutenção"/>
      <sheetName val="Pacote Vendas"/>
      <sheetName val="Pacote Informática"/>
      <sheetName val="Tabelas"/>
      <sheetName val="BQLP"/>
      <sheetName val="Critérios de Alocação por NBZ"/>
      <sheetName val="GER FABRIL"/>
      <sheetName val="Plan1"/>
      <sheetName val="Consolidado Fábrica"/>
      <sheetName val="Vieja"/>
      <sheetName val="Relatório"/>
      <sheetName val="Dados_Prod"/>
      <sheetName val="Troca_de_Motos"/>
      <sheetName val="Pacote_Utilidades"/>
      <sheetName val="Pacote_Terceiros"/>
      <sheetName val="Pacote_Gastos"/>
      <sheetName val="Pacote_Alugueis"/>
      <sheetName val="Pacote_Jurídico"/>
      <sheetName val="Pacote_Manutenção"/>
      <sheetName val="Pacote_Vendas"/>
      <sheetName val="Pacote_Informática"/>
      <sheetName val="Critérios_de_Alocação_por_NBZ"/>
      <sheetName val="GER_FABRIL"/>
      <sheetName val="Consolidado_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remissas"/>
      <sheetName val="CADASTRO"/>
      <sheetName val="DIST"/>
      <sheetName val="MALHAD"/>
      <sheetName val="PUXADIA"/>
      <sheetName val="Lists"/>
      <sheetName val="Critérios"/>
      <sheetName val="Validation"/>
      <sheetName val="dados"/>
      <sheetName val="Q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3">
          <cell r="AC3" t="str">
            <v>COMERCIAL;PAUTADO 1/6 - 5396450</v>
          </cell>
          <cell r="AN3" t="str">
            <v>CELTA</v>
          </cell>
          <cell r="AR3" t="str">
            <v>NBZ Gerência CD</v>
          </cell>
          <cell r="AU3" t="str">
            <v xml:space="preserve"> Pedágio</v>
          </cell>
        </row>
        <row r="4">
          <cell r="AC4" t="str">
            <v>COMERCIAL;LISO - 5204275</v>
          </cell>
          <cell r="AN4" t="str">
            <v>CORSA SUPER C/ AR</v>
          </cell>
          <cell r="AR4" t="str">
            <v>NBZ Vendas Rota</v>
          </cell>
          <cell r="AU4" t="str">
            <v xml:space="preserve"> Estacionamento</v>
          </cell>
        </row>
        <row r="5">
          <cell r="AC5" t="str">
            <v>COMERCIAL;LISO - 5205409</v>
          </cell>
          <cell r="AN5" t="str">
            <v>CORSA WIND</v>
          </cell>
          <cell r="AR5" t="str">
            <v>NBZ Vendas Cliente Chave</v>
          </cell>
          <cell r="AU5" t="str">
            <v xml:space="preserve"> Metrô</v>
          </cell>
        </row>
        <row r="6">
          <cell r="AC6" t="str">
            <v>COMERCIAL;LISO - 5214424</v>
          </cell>
          <cell r="AN6" t="str">
            <v>CORSA WIND C/AR</v>
          </cell>
          <cell r="AR6" t="str">
            <v>NBZ Administrativo CD</v>
          </cell>
          <cell r="AU6" t="str">
            <v xml:space="preserve"> Ônibus</v>
          </cell>
        </row>
        <row r="7">
          <cell r="AC7" t="str">
            <v>COMERCIAL;PAUTADO 1/6 - 5214629</v>
          </cell>
          <cell r="AN7" t="str">
            <v>FIORINO FURGÃO</v>
          </cell>
          <cell r="AR7" t="str">
            <v>NBZ Entrega C. Chave</v>
          </cell>
          <cell r="AU7" t="str">
            <v xml:space="preserve"> Taxi</v>
          </cell>
        </row>
        <row r="8">
          <cell r="AC8" t="str">
            <v>COMERCIAL;LISO - 5204925</v>
          </cell>
          <cell r="AN8" t="str">
            <v>FIORINO IE</v>
          </cell>
          <cell r="AR8" t="str">
            <v>NBZ Entrega Rota</v>
          </cell>
          <cell r="AU8" t="str">
            <v>Reembolso de KM</v>
          </cell>
        </row>
        <row r="9">
          <cell r="AC9" t="str">
            <v>COMERCIAL;LISO - 5216648</v>
          </cell>
          <cell r="AN9" t="str">
            <v>GOL 1000</v>
          </cell>
          <cell r="AR9" t="str">
            <v>NBZ Armazém Comum</v>
          </cell>
        </row>
        <row r="10">
          <cell r="AC10" t="str">
            <v>PAPEL CARTA BRANCO - 5595452</v>
          </cell>
          <cell r="AN10" t="str">
            <v>GOL 1000 MI</v>
          </cell>
          <cell r="AR10" t="str">
            <v>NBZ Gerência Comercial</v>
          </cell>
        </row>
        <row r="11">
          <cell r="AC11" t="str">
            <v>COMERCIAL;LISO - 5206766</v>
          </cell>
          <cell r="AN11" t="str">
            <v>GOL SPECIAL</v>
          </cell>
          <cell r="AR11" t="str">
            <v>NBZ Adm/Financeiro</v>
          </cell>
        </row>
        <row r="12">
          <cell r="AC12" t="str">
            <v>COMERCIAL;LISO - 5204399</v>
          </cell>
          <cell r="AN12" t="str">
            <v>P/UP CORSA ST 1.6</v>
          </cell>
          <cell r="AR12" t="str">
            <v>NBZ AS</v>
          </cell>
        </row>
        <row r="13">
          <cell r="AC13" t="str">
            <v>COMERCIAL;LISO - 5308411</v>
          </cell>
          <cell r="AN13" t="str">
            <v>PALIO EX</v>
          </cell>
          <cell r="AR13" t="str">
            <v>NBZ Diretoria</v>
          </cell>
        </row>
        <row r="14">
          <cell r="AC14" t="str">
            <v>COMERCIAL;LISO - 5204372</v>
          </cell>
          <cell r="AN14" t="str">
            <v>PALIO EX C/ AR</v>
          </cell>
          <cell r="AR14" t="str">
            <v>NBZ Gente e Qualidade</v>
          </cell>
        </row>
        <row r="15">
          <cell r="AC15" t="str">
            <v>COMERCIAL;PAUTADO 1/6 - 5567572</v>
          </cell>
          <cell r="AN15" t="str">
            <v>UNO FIRE 1,0</v>
          </cell>
          <cell r="AR15" t="str">
            <v>NBZ Marketing</v>
          </cell>
        </row>
        <row r="16">
          <cell r="AC16" t="str">
            <v>COMERCIAL;PAUTADO 1/6 - 5359970</v>
          </cell>
          <cell r="AR16" t="str">
            <v>NBZ Pesquisa Thomas</v>
          </cell>
        </row>
        <row r="17">
          <cell r="AC17" t="str">
            <v>BRANCO - 5350689</v>
          </cell>
          <cell r="AR17" t="str">
            <v>NBZ Projetos Dir. Regional</v>
          </cell>
        </row>
        <row r="18">
          <cell r="AC18" t="str">
            <v>COMERCIAL;LISO - 5623456</v>
          </cell>
          <cell r="AR18" t="str">
            <v>NBZ Staff</v>
          </cell>
        </row>
        <row r="19">
          <cell r="AC19" t="str">
            <v>COMERCIAL;PAUTADO 1/6 - 5630410</v>
          </cell>
        </row>
        <row r="20">
          <cell r="AC20" t="str">
            <v>COMERCIAL;LISO - 5668816</v>
          </cell>
        </row>
        <row r="21">
          <cell r="AC21" t="str">
            <v>COMERCIAL;PAUTADO 1/6 - 5698642</v>
          </cell>
        </row>
        <row r="22">
          <cell r="AC22" t="str">
            <v>COMERCIAL;PAUTADO 1/6 - 5514291</v>
          </cell>
        </row>
        <row r="23">
          <cell r="AC23" t="str">
            <v>LISTAGEM VERDE/BRANCO - 5652642</v>
          </cell>
        </row>
        <row r="24">
          <cell r="AC24" t="str">
            <v>CARTAO PROGRAMACAO E APROPRIACAO - 5330793</v>
          </cell>
        </row>
        <row r="25">
          <cell r="AC25" t="str">
            <v>CARTAO PROGRAMACAO E APROPRIACAO - 5352347</v>
          </cell>
        </row>
        <row r="26">
          <cell r="AC26" t="str">
            <v>CARTAO PROGRAMACAO E APROPRIACAO - 5301416</v>
          </cell>
        </row>
        <row r="27">
          <cell r="AC27" t="str">
            <v>CARTAO PROGRAMACAO E APROPRIACAO - 5539391</v>
          </cell>
        </row>
        <row r="28">
          <cell r="AC28" t="str">
            <v>CARTAO PROGRAMACAO E APROPRIACAO - 5206383</v>
          </cell>
        </row>
        <row r="29">
          <cell r="AC29" t="str">
            <v>CARTAO PROGRAMACAO E APROPRIACAO - 5656478</v>
          </cell>
        </row>
        <row r="30">
          <cell r="AC30" t="str">
            <v>CARTAO PROGRAMACAO E APROPRIACAO - 5556082</v>
          </cell>
        </row>
        <row r="31">
          <cell r="AC31" t="str">
            <v>COMERCIAL;LISO - 5204500</v>
          </cell>
        </row>
        <row r="32">
          <cell r="AC32" t="str">
            <v>COMERCIAL;LISO - 5204631</v>
          </cell>
        </row>
        <row r="33">
          <cell r="AC33" t="str">
            <v>COMERCIAL;LISO - 5209731</v>
          </cell>
        </row>
        <row r="34">
          <cell r="AC34" t="str">
            <v>COMERCIAL;LISO - 5457203</v>
          </cell>
        </row>
        <row r="35">
          <cell r="AC35" t="str">
            <v>COMERCIAL;LISO - 5648777</v>
          </cell>
        </row>
        <row r="36">
          <cell r="AC36" t="str">
            <v>RELATORIO;2 VIAS - 5546419</v>
          </cell>
        </row>
        <row r="37">
          <cell r="AC37" t="str">
            <v>RECIBO DE PAGAMENTO - 5762944</v>
          </cell>
        </row>
        <row r="38">
          <cell r="AC38" t="str">
            <v>RECIBO COMPENSAVEL - 5580129</v>
          </cell>
        </row>
        <row r="39">
          <cell r="AC39" t="str">
            <v>RECIBO COMPENSAVEL - 5553407</v>
          </cell>
        </row>
        <row r="40">
          <cell r="AC40" t="str">
            <v>DEMONSTRATIVO DE PAGAMENTO - 5330017</v>
          </cell>
        </row>
        <row r="41">
          <cell r="AC41" t="str">
            <v>RECIBO DE PAGAMENTO - 5509360</v>
          </cell>
        </row>
        <row r="42">
          <cell r="AC42" t="str">
            <v>ENVELOPE DE PAGAMENTO  - 5724848</v>
          </cell>
        </row>
        <row r="43">
          <cell r="AC43" t="str">
            <v>ENVELOPE DE PAGAMENTO - 5522781</v>
          </cell>
        </row>
        <row r="44">
          <cell r="AC44" t="str">
            <v>COMERCIAL;LISO - 5204810</v>
          </cell>
        </row>
        <row r="45">
          <cell r="AC45" t="str">
            <v>COMERCIAL;PAUTADO 1/6 - 5360048</v>
          </cell>
        </row>
        <row r="46">
          <cell r="AC46" t="str">
            <v>COMERCIAL;PAUTADO 1/6 - 5668891</v>
          </cell>
        </row>
        <row r="47">
          <cell r="AC47" t="str">
            <v>COMERCIAL;LISO - 5308461</v>
          </cell>
        </row>
        <row r="48">
          <cell r="AC48" t="str">
            <v>LISTAGEM EM BRANCO - 5350662</v>
          </cell>
        </row>
        <row r="49">
          <cell r="AC49" t="str">
            <v>COMERCIAL;PAUTADO 1/6 - 5514614</v>
          </cell>
        </row>
        <row r="50">
          <cell r="AC50" t="str">
            <v>COMERCIAL;LISO - 5216168</v>
          </cell>
        </row>
        <row r="51">
          <cell r="AC51" t="str">
            <v>NF ENTRADA CDD AGUDOS - 5523940</v>
          </cell>
        </row>
        <row r="52">
          <cell r="AC52" t="str">
            <v>NF  ENTRADA CDD ARARAQUARA - 5524130</v>
          </cell>
        </row>
        <row r="53">
          <cell r="AC53" t="str">
            <v>NF ENTRADA CDD PIRACICABA - 5523699</v>
          </cell>
        </row>
        <row r="54">
          <cell r="AC54" t="str">
            <v>NF ENTRADA CDD RIBEIRAO PRETO - 5523842</v>
          </cell>
        </row>
        <row r="55">
          <cell r="AC55" t="str">
            <v>NF ENTRADA CDD S J R PRETO - 5523311</v>
          </cell>
        </row>
        <row r="56">
          <cell r="AC56" t="str">
            <v>NF ENTRADA CDD BRASILIA - 5579945</v>
          </cell>
        </row>
        <row r="57">
          <cell r="AC57" t="str">
            <v>COMERCIAL;LISO - 5205069</v>
          </cell>
        </row>
        <row r="58">
          <cell r="AC58" t="str">
            <v>COMERCIAL;LISO - 5205301</v>
          </cell>
        </row>
        <row r="59">
          <cell r="AC59" t="str">
            <v>COMERCIAL;LISO - 5529093</v>
          </cell>
        </row>
        <row r="60">
          <cell r="AC60" t="str">
            <v>RELATORIO - 5546451</v>
          </cell>
        </row>
        <row r="61">
          <cell r="AC61" t="str">
            <v>RELATORIO - 5547504</v>
          </cell>
        </row>
        <row r="62">
          <cell r="AC62" t="str">
            <v>FILIAL ACS SERIE 3;4 VIAS;AUTOCOPIATIVO - 5445094</v>
          </cell>
        </row>
        <row r="63">
          <cell r="AC63" t="str">
            <v>NF SAIDA BALCAO CDD PELOTAS - 5483662</v>
          </cell>
        </row>
        <row r="64">
          <cell r="AC64" t="str">
            <v>NF ENTRADA CDD PELOTAS - 5482895</v>
          </cell>
        </row>
        <row r="65">
          <cell r="AC65" t="str">
            <v>NF SAIDA CDD PELOTAS - 5482861</v>
          </cell>
        </row>
        <row r="66">
          <cell r="AC66" t="str">
            <v>NF - 5303176</v>
          </cell>
        </row>
        <row r="67">
          <cell r="AC67" t="str">
            <v>NF FATURA CDD ARARAQUARA - 5524008</v>
          </cell>
        </row>
        <row r="68">
          <cell r="AC68" t="str">
            <v>NF VAREJO CDD ARARAQUARA - 5524032</v>
          </cell>
        </row>
        <row r="69">
          <cell r="AC69" t="str">
            <v>NF FATURA CDD PIRACICABA - 5523591</v>
          </cell>
        </row>
        <row r="70">
          <cell r="AC70" t="str">
            <v>NF VAREJO CDD PIRACICABA - 5524181</v>
          </cell>
        </row>
        <row r="71">
          <cell r="AC71" t="str">
            <v>NF FATURA CDD RIBEIRAO PRETO - 5523796</v>
          </cell>
        </row>
        <row r="72">
          <cell r="AC72" t="str">
            <v>NF VAREJO CDD RIBEIRAO PRETO - 5523753</v>
          </cell>
        </row>
        <row r="73">
          <cell r="AC73" t="str">
            <v>NF VAREJO CDD S J R PRETO - 5523524</v>
          </cell>
        </row>
        <row r="74">
          <cell r="AC74" t="str">
            <v>NF SERIE ÚNICA AGUDOS - 5303516</v>
          </cell>
        </row>
        <row r="75">
          <cell r="AC75" t="str">
            <v>NF - 5520487</v>
          </cell>
        </row>
        <row r="76">
          <cell r="AC76" t="str">
            <v>NF MANUAL SERIE 2 - 5485835</v>
          </cell>
        </row>
        <row r="77">
          <cell r="AC77" t="str">
            <v>NF FATURA SERIE 3 CDD ANAPOLIS - 5596696</v>
          </cell>
        </row>
        <row r="78">
          <cell r="AC78" t="str">
            <v>NF FATURA SERIE 4 CDD ANAPOLIS - 5770050</v>
          </cell>
        </row>
        <row r="79">
          <cell r="AC79" t="str">
            <v>NF FATURA SERIE 5 CDD ANAPOLIS - 5596823</v>
          </cell>
        </row>
        <row r="80">
          <cell r="AC80" t="str">
            <v>NF SERIE 5 - 5351871</v>
          </cell>
        </row>
        <row r="81">
          <cell r="AC81" t="str">
            <v>NF SAIDA  CDD BRASILIA - 5449502</v>
          </cell>
        </row>
        <row r="82">
          <cell r="AC82" t="str">
            <v>NFCCB FILIAL CURITIBA - 5450101</v>
          </cell>
        </row>
        <row r="83">
          <cell r="AC83" t="str">
            <v>NF FATURA - 5586542</v>
          </cell>
        </row>
        <row r="84">
          <cell r="AC84" t="str">
            <v>NF FATURA - 5303443</v>
          </cell>
        </row>
        <row r="85">
          <cell r="AC85" t="str">
            <v>NF FATURA SERIE 4 - 5595568</v>
          </cell>
        </row>
        <row r="86">
          <cell r="AC86" t="str">
            <v>NF SERIE ÚNICA CCB - 5301467</v>
          </cell>
        </row>
        <row r="87">
          <cell r="AC87" t="str">
            <v>NF SERIE 4 - 5351855</v>
          </cell>
        </row>
        <row r="88">
          <cell r="AC88" t="str">
            <v>NF SERIE 1 - 5351685</v>
          </cell>
        </row>
        <row r="89">
          <cell r="AC89" t="str">
            <v>NFSERIE 2 - 5351944</v>
          </cell>
        </row>
        <row r="90">
          <cell r="AC90" t="str">
            <v>NF SERIE 6 ENTRADA - 5450195</v>
          </cell>
        </row>
        <row r="91">
          <cell r="AC91" t="str">
            <v>NF SERIE 3 - 5551021</v>
          </cell>
        </row>
        <row r="92">
          <cell r="AC92" t="str">
            <v>NF SERIE 4 ENTRADA - 5420431</v>
          </cell>
        </row>
        <row r="93">
          <cell r="AC93" t="str">
            <v>NF SERIE 2 SAIDA - 5420466</v>
          </cell>
        </row>
        <row r="94">
          <cell r="AC94" t="str">
            <v>NF SERIE 2 SAIDA - 5420326</v>
          </cell>
        </row>
        <row r="95">
          <cell r="AC95" t="str">
            <v>NF FATURA SERIE 1 CRBS - 5770041</v>
          </cell>
        </row>
        <row r="96">
          <cell r="AC96" t="str">
            <v>NF SERIE UNICA CRBS - 5567556</v>
          </cell>
        </row>
        <row r="97">
          <cell r="AC97" t="str">
            <v>NF SERIE UNICA - 5314976</v>
          </cell>
        </row>
        <row r="98">
          <cell r="AC98" t="str">
            <v>NF - 5329795</v>
          </cell>
        </row>
        <row r="99">
          <cell r="AC99" t="str">
            <v>NF SERIE UNICA - 5324866</v>
          </cell>
        </row>
        <row r="100">
          <cell r="AC100" t="str">
            <v>NF - 5766389</v>
          </cell>
        </row>
        <row r="101">
          <cell r="AC101" t="str">
            <v>NF - 5766397</v>
          </cell>
        </row>
        <row r="102">
          <cell r="AC102" t="str">
            <v>NF FATURA - 5514703</v>
          </cell>
        </row>
        <row r="103">
          <cell r="AC103" t="str">
            <v>NF SERIE 4 - 5522692</v>
          </cell>
        </row>
        <row r="104">
          <cell r="AC104" t="str">
            <v>COMERCIAL;PAUTADO 1/6 - 5360081</v>
          </cell>
        </row>
        <row r="105">
          <cell r="AC105" t="str">
            <v>PAUTADO 1/6 - 5668964</v>
          </cell>
        </row>
        <row r="106">
          <cell r="AC106" t="str">
            <v>COMERCIAL;PAUTADO 1/6 - 5514401</v>
          </cell>
        </row>
        <row r="107">
          <cell r="AC107" t="str">
            <v>COMERCIAL;PAUTADO 1/6 - 5525497</v>
          </cell>
        </row>
        <row r="108">
          <cell r="AC108" t="str">
            <v>NF FATURA SERIE-6 - 5586569</v>
          </cell>
        </row>
        <row r="109">
          <cell r="AC109" t="str">
            <v xml:space="preserve"> NF FATURA SERIE-7 - 5586607</v>
          </cell>
        </row>
        <row r="110">
          <cell r="AC110" t="str">
            <v xml:space="preserve"> NF FATURA SAP - 5343798</v>
          </cell>
        </row>
        <row r="111">
          <cell r="AC111" t="str">
            <v>NF FATURA SERIE 1 - 5619050</v>
          </cell>
        </row>
        <row r="112">
          <cell r="AC112" t="str">
            <v>NF SERIE 4 - 5321981</v>
          </cell>
        </row>
        <row r="113">
          <cell r="AC113" t="str">
            <v>NF FATURA - 5360242</v>
          </cell>
        </row>
        <row r="114">
          <cell r="AC114" t="str">
            <v>NF FATURA - 5592844</v>
          </cell>
        </row>
        <row r="115">
          <cell r="AC115" t="str">
            <v>NF SAIDA CENTRO PRODUTOR SP - 5321697</v>
          </cell>
        </row>
        <row r="116">
          <cell r="AC116" t="str">
            <v>NF ENTRADA - 5724856</v>
          </cell>
        </row>
        <row r="117">
          <cell r="AC117" t="str">
            <v>NF SERIE U - 5514860</v>
          </cell>
        </row>
        <row r="118">
          <cell r="AC118" t="str">
            <v>NF - 5766320</v>
          </cell>
        </row>
        <row r="119">
          <cell r="AC119" t="str">
            <v>NF FATURA SAIDA SERIE 2 - 5595657</v>
          </cell>
        </row>
        <row r="120">
          <cell r="AC120" t="str">
            <v>NF CENTR PRODUT SP - 5595533</v>
          </cell>
        </row>
        <row r="121">
          <cell r="AC121" t="str">
            <v>NF FATURA VERDE - 5616735</v>
          </cell>
        </row>
        <row r="122">
          <cell r="AC122" t="str">
            <v>NF FATURA - 5616719</v>
          </cell>
        </row>
        <row r="123">
          <cell r="AC123" t="str">
            <v xml:space="preserve"> NF FATURA NFUT - 5343356</v>
          </cell>
        </row>
        <row r="124">
          <cell r="AC124" t="str">
            <v>NF FATURA/CAIXA SERIE 2 - 5385300</v>
          </cell>
        </row>
        <row r="125">
          <cell r="AC125" t="str">
            <v>NF SERIE UNICA - 5378681</v>
          </cell>
        </row>
        <row r="126">
          <cell r="AC126" t="str">
            <v>NF SERIE 2 - 5420377</v>
          </cell>
        </row>
        <row r="127">
          <cell r="AC127" t="str">
            <v>NF SERIE 1 - 550920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Target Book"/>
      <sheetName val="Pre-Target Book"/>
      <sheetName val="&gt;Sanity&gt;"/>
      <sheetName val="Employee Check"/>
      <sheetName val="&gt;Print Form&gt;"/>
      <sheetName val="JB"/>
      <sheetName val="PV"/>
      <sheetName val="FD"/>
      <sheetName val="BW"/>
      <sheetName val="AW"/>
      <sheetName val="CG"/>
      <sheetName val="SC"/>
      <sheetName val="JVB"/>
      <sheetName val="GDB"/>
      <sheetName val="PT"/>
      <sheetName val="CB"/>
      <sheetName val="LF"/>
      <sheetName val="SG"/>
      <sheetName val="SD"/>
      <sheetName val="CPO"/>
      <sheetName val="CFO"/>
      <sheetName val="CCO"/>
      <sheetName val="CTO"/>
      <sheetName val="CISO"/>
      <sheetName val="CLO"/>
      <sheetName val="CSBDO"/>
      <sheetName val="SVP"/>
      <sheetName val="APAC"/>
      <sheetName val="NA"/>
      <sheetName val="LAM"/>
      <sheetName val="WE"/>
      <sheetName val="CEE"/>
      <sheetName val="&gt;Analysis&gt;"/>
      <sheetName val="Status"/>
      <sheetName val="Allocation"/>
      <sheetName val="Template"/>
      <sheetName val="&gt;PMP Checks&gt;"/>
      <sheetName val="To Check"/>
      <sheetName val="PMP Check"/>
      <sheetName val="Master"/>
      <sheetName val="&gt;PMP Visions&gt;"/>
      <sheetName val="Project By Area"/>
      <sheetName val="Employee by Project"/>
      <sheetName val="Employee KPIs by Project"/>
      <sheetName val="Dados"/>
      <sheetName val="Base_Apt1A"/>
      <sheetName val="Base_Inef"/>
      <sheetName val="Menu"/>
      <sheetName val="Extrai"/>
      <sheetName val="Parada"/>
      <sheetName val="Estat"/>
      <sheetName val="Email"/>
      <sheetName val="Paradas"/>
      <sheetName val="Target_Book"/>
      <sheetName val="Pre-Target_Book"/>
      <sheetName val="Employee_Check"/>
      <sheetName val="&gt;Print_Form&gt;"/>
      <sheetName val="&gt;PMP_Checks&gt;"/>
      <sheetName val="To_Check"/>
      <sheetName val="PMP_Check"/>
      <sheetName val="&gt;PMP_Visions&gt;"/>
      <sheetName val="Project_By_Area"/>
      <sheetName val="Employee_by_Project"/>
      <sheetName val="Employee_KPIs_by_Project"/>
      <sheetName val="Gráfico de colunas"/>
      <sheetName val="Gráfico de pareto"/>
      <sheetName val="Indust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0.xml><?xml version="1.0" encoding="utf-8"?>
<externalLink xmlns="http://schemas.openxmlformats.org/spreadsheetml/2006/main">
  <externalBook xmlns:r="http://schemas.openxmlformats.org/officeDocument/2006/relationships" r:id="rId1">
    <sheetNames>
      <sheetName val="Memória de Cálculo"/>
      <sheetName val="Tabela CED Mês"/>
      <sheetName val="Tabela CED Acum"/>
      <sheetName val="Tabela OBZ Total Mês"/>
      <sheetName val="Tabela OBZ Total Acum"/>
      <sheetName val="Tabela OBZ Mês DVD Completo"/>
      <sheetName val="Tabela OBZ DVD Máquina Gráfico"/>
      <sheetName val="Cadastro"/>
      <sheetName val="Cadastro CED"/>
      <sheetName val="Cadastro DVD"/>
      <sheetName val="Base DVD"/>
      <sheetName val="Base OBZ"/>
      <sheetName val="Base CED"/>
      <sheetName val="Filtro"/>
      <sheetName val="Dados OBZ"/>
      <sheetName val="Dados CED"/>
      <sheetName val="Dados DVD"/>
      <sheetName val="Base SDG"/>
      <sheetName val="POA"/>
      <sheetName val="Árvore"/>
      <sheetName val="JAII Cashflow"/>
      <sheetName val="JAII Balance"/>
      <sheetName val="Tabelas"/>
      <sheetName val="Memória_de_Cálculo"/>
      <sheetName val="Tabela_CED_Mês"/>
      <sheetName val="Tabela_CED_Acum"/>
      <sheetName val="Tabela_OBZ_Total_Mês"/>
      <sheetName val="Tabela_OBZ_Total_Acum"/>
      <sheetName val="Tabela_OBZ_Mês_DVD_Completo"/>
      <sheetName val="Tabela_OBZ_DVD_Máquina_Gráfico"/>
      <sheetName val="Cadastro_CED"/>
      <sheetName val="Cadastro_DVD"/>
      <sheetName val="Base_DVD"/>
      <sheetName val="Base_OBZ"/>
      <sheetName val="Base_CED"/>
      <sheetName val="Dados_OBZ"/>
      <sheetName val="Dados_CED"/>
      <sheetName val="Dados_DVD"/>
      <sheetName val="Base_SDG"/>
      <sheetName val="JAII_Cashflow"/>
      <sheetName val="JAII_Balance"/>
      <sheetName val="Menu"/>
      <sheetName val="Curvas"/>
      <sheetName val="Parâmetros"/>
      <sheetName val="Tabelas De Para"/>
      <sheetName val="Critérios"/>
      <sheetName val="Futuros"/>
      <sheetName val="Swaps"/>
      <sheetName val="Apoio OBZ"/>
      <sheetName val="Consolidado Fábr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CDD</v>
          </cell>
          <cell r="D1" t="str">
            <v>R$</v>
          </cell>
          <cell r="E1" t="str">
            <v>R$</v>
          </cell>
          <cell r="F1" t="str">
            <v>R$</v>
          </cell>
          <cell r="G1" t="str">
            <v>R$</v>
          </cell>
          <cell r="H1" t="str">
            <v>R$</v>
          </cell>
          <cell r="I1" t="str">
            <v>R$</v>
          </cell>
          <cell r="J1" t="str">
            <v>R$</v>
          </cell>
          <cell r="K1" t="str">
            <v>R$</v>
          </cell>
          <cell r="L1" t="str">
            <v>R$</v>
          </cell>
          <cell r="M1" t="str">
            <v>R$</v>
          </cell>
          <cell r="N1" t="str">
            <v>R$</v>
          </cell>
          <cell r="O1" t="str">
            <v>R$</v>
          </cell>
          <cell r="P1" t="str">
            <v>R$</v>
          </cell>
          <cell r="Q1" t="str">
            <v>R$</v>
          </cell>
          <cell r="R1" t="str">
            <v>R$</v>
          </cell>
          <cell r="S1" t="str">
            <v>R$</v>
          </cell>
          <cell r="T1" t="str">
            <v>R$</v>
          </cell>
          <cell r="U1" t="str">
            <v>R$</v>
          </cell>
          <cell r="V1" t="str">
            <v>R$</v>
          </cell>
          <cell r="W1" t="str">
            <v>R$</v>
          </cell>
          <cell r="X1" t="str">
            <v>R$</v>
          </cell>
          <cell r="Y1" t="str">
            <v>R$</v>
          </cell>
          <cell r="Z1" t="str">
            <v>R$</v>
          </cell>
          <cell r="AA1" t="str">
            <v>R$</v>
          </cell>
        </row>
        <row r="2">
          <cell r="D2" t="str">
            <v>REAL</v>
          </cell>
          <cell r="E2" t="str">
            <v>REAL</v>
          </cell>
          <cell r="F2" t="str">
            <v>REAL</v>
          </cell>
          <cell r="G2" t="str">
            <v>REAL</v>
          </cell>
          <cell r="H2" t="str">
            <v>REAL</v>
          </cell>
          <cell r="I2" t="str">
            <v>REAL</v>
          </cell>
          <cell r="J2" t="str">
            <v>REAL</v>
          </cell>
          <cell r="K2" t="str">
            <v>REAL</v>
          </cell>
          <cell r="L2" t="str">
            <v>REAL</v>
          </cell>
          <cell r="M2" t="str">
            <v>REAL</v>
          </cell>
          <cell r="N2" t="str">
            <v>REAL</v>
          </cell>
          <cell r="O2" t="str">
            <v>REAL</v>
          </cell>
          <cell r="P2" t="str">
            <v>PLAN</v>
          </cell>
          <cell r="Q2" t="str">
            <v>PLAN</v>
          </cell>
          <cell r="R2" t="str">
            <v>PLAN</v>
          </cell>
          <cell r="S2" t="str">
            <v>PLAN</v>
          </cell>
          <cell r="T2" t="str">
            <v>PLAN</v>
          </cell>
          <cell r="U2" t="str">
            <v>PLAN</v>
          </cell>
          <cell r="V2" t="str">
            <v>PLAN</v>
          </cell>
          <cell r="W2" t="str">
            <v>PLAN</v>
          </cell>
          <cell r="X2" t="str">
            <v>PLAN</v>
          </cell>
          <cell r="Y2" t="str">
            <v>PLAN</v>
          </cell>
          <cell r="Z2" t="str">
            <v>PLAN</v>
          </cell>
          <cell r="AA2" t="str">
            <v>PLAN</v>
          </cell>
          <cell r="AC2" t="str">
            <v>CAT CDD</v>
          </cell>
          <cell r="AD2" t="str">
            <v>Geo SPC</v>
          </cell>
          <cell r="AE2" t="str">
            <v>Com CD Taboão - CAT</v>
          </cell>
          <cell r="AF2" t="str">
            <v>Pacote Aluguéis</v>
          </cell>
          <cell r="AG2" t="str">
            <v>Gastos Indiretos Fixos</v>
          </cell>
          <cell r="AH2" t="str">
            <v>Aluguéis de Geladeira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  <cell r="BG2">
            <v>0</v>
          </cell>
          <cell r="BH2">
            <v>0</v>
          </cell>
          <cell r="BI2">
            <v>0</v>
          </cell>
          <cell r="BJ2">
            <v>0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0</v>
          </cell>
          <cell r="BX2">
            <v>0</v>
          </cell>
          <cell r="BY2">
            <v>0</v>
          </cell>
          <cell r="BZ2">
            <v>0</v>
          </cell>
          <cell r="CA2">
            <v>0</v>
          </cell>
          <cell r="CB2">
            <v>0</v>
          </cell>
          <cell r="CC2">
            <v>0</v>
          </cell>
          <cell r="CD2">
            <v>0</v>
          </cell>
        </row>
        <row r="3">
          <cell r="D3" t="str">
            <v>2005</v>
          </cell>
          <cell r="E3" t="str">
            <v>2005</v>
          </cell>
          <cell r="F3" t="str">
            <v>2005</v>
          </cell>
          <cell r="G3" t="str">
            <v>2005</v>
          </cell>
          <cell r="H3" t="str">
            <v>2005</v>
          </cell>
          <cell r="I3" t="str">
            <v>2005</v>
          </cell>
          <cell r="J3" t="str">
            <v>2005</v>
          </cell>
          <cell r="K3" t="str">
            <v>2005</v>
          </cell>
          <cell r="L3" t="str">
            <v>2005</v>
          </cell>
          <cell r="M3" t="str">
            <v>2005</v>
          </cell>
          <cell r="N3" t="str">
            <v>2005</v>
          </cell>
          <cell r="O3" t="str">
            <v>2005</v>
          </cell>
          <cell r="P3" t="str">
            <v>2005</v>
          </cell>
          <cell r="Q3" t="str">
            <v>2005</v>
          </cell>
          <cell r="R3" t="str">
            <v>2005</v>
          </cell>
          <cell r="S3" t="str">
            <v>2005</v>
          </cell>
          <cell r="T3" t="str">
            <v>2005</v>
          </cell>
          <cell r="U3" t="str">
            <v>2005</v>
          </cell>
          <cell r="V3" t="str">
            <v>2005</v>
          </cell>
          <cell r="W3" t="str">
            <v>2005</v>
          </cell>
          <cell r="X3" t="str">
            <v>2005</v>
          </cell>
          <cell r="Y3" t="str">
            <v>2005</v>
          </cell>
          <cell r="Z3" t="str">
            <v>2005</v>
          </cell>
          <cell r="AA3" t="str">
            <v>2005</v>
          </cell>
          <cell r="AC3" t="str">
            <v>CAT CDD</v>
          </cell>
          <cell r="AD3" t="str">
            <v>Geo SPC</v>
          </cell>
          <cell r="AE3" t="str">
            <v>Com CD Taboão - CAT</v>
          </cell>
          <cell r="AF3" t="str">
            <v>Pacote Aluguéis</v>
          </cell>
          <cell r="AG3" t="str">
            <v>Gastos Indiretos Fixos</v>
          </cell>
          <cell r="AH3" t="str">
            <v>Aluguéis de Garrafeiras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</row>
        <row r="4">
          <cell r="D4" t="str">
            <v>Jan</v>
          </cell>
          <cell r="E4" t="str">
            <v>Fev</v>
          </cell>
          <cell r="F4" t="str">
            <v>Mar</v>
          </cell>
          <cell r="G4" t="str">
            <v>Abr</v>
          </cell>
          <cell r="H4" t="str">
            <v>Mai</v>
          </cell>
          <cell r="I4" t="str">
            <v>Jun</v>
          </cell>
          <cell r="J4" t="str">
            <v>Jul</v>
          </cell>
          <cell r="K4" t="str">
            <v>Ago</v>
          </cell>
          <cell r="L4" t="str">
            <v>Set</v>
          </cell>
          <cell r="M4" t="str">
            <v>Out</v>
          </cell>
          <cell r="N4" t="str">
            <v>Nov</v>
          </cell>
          <cell r="O4" t="str">
            <v>Dez</v>
          </cell>
          <cell r="P4" t="str">
            <v>Jan</v>
          </cell>
          <cell r="Q4" t="str">
            <v>Fev</v>
          </cell>
          <cell r="R4" t="str">
            <v>Mar</v>
          </cell>
          <cell r="S4" t="str">
            <v>Abr</v>
          </cell>
          <cell r="T4" t="str">
            <v>Mai</v>
          </cell>
          <cell r="U4" t="str">
            <v>Jun</v>
          </cell>
          <cell r="V4" t="str">
            <v>Jul</v>
          </cell>
          <cell r="W4" t="str">
            <v>Ago</v>
          </cell>
          <cell r="X4" t="str">
            <v>Set</v>
          </cell>
          <cell r="Y4" t="str">
            <v>Out</v>
          </cell>
          <cell r="Z4" t="str">
            <v>Nov</v>
          </cell>
          <cell r="AA4" t="str">
            <v>Dez</v>
          </cell>
          <cell r="AC4" t="str">
            <v>CAT CDD</v>
          </cell>
          <cell r="AD4" t="str">
            <v>Geo SPC</v>
          </cell>
          <cell r="AE4" t="str">
            <v>Com CD Taboão - CAT</v>
          </cell>
          <cell r="AF4" t="str">
            <v>Pacote Aluguéis</v>
          </cell>
          <cell r="AG4" t="str">
            <v>Gastos Indiretos Fixos</v>
          </cell>
          <cell r="AH4" t="str">
            <v>Aluguéis de Post Mix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</row>
        <row r="5">
          <cell r="A5" t="str">
            <v>Com CD Taboão - CAT</v>
          </cell>
          <cell r="B5" t="str">
            <v>Total NBZ</v>
          </cell>
          <cell r="C5" t="str">
            <v>Aluguéis de Geladeira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  <cell r="Z5" t="str">
            <v>0</v>
          </cell>
          <cell r="AA5" t="str">
            <v>0</v>
          </cell>
          <cell r="AC5" t="str">
            <v>CAT CDD</v>
          </cell>
          <cell r="AD5" t="str">
            <v>Geo SPC</v>
          </cell>
          <cell r="AE5" t="str">
            <v>Com CD Taboão - CAT</v>
          </cell>
          <cell r="AF5" t="str">
            <v>Pacote Aluguéis</v>
          </cell>
          <cell r="AG5" t="str">
            <v>Gastos Indiretos Fixos</v>
          </cell>
          <cell r="AH5" t="str">
            <v>Aluguéis Indedutíveis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</row>
        <row r="6">
          <cell r="C6" t="str">
            <v>Aluguéis de Garrafeiras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  <cell r="Z6" t="str">
            <v>0</v>
          </cell>
          <cell r="AA6" t="str">
            <v>0</v>
          </cell>
          <cell r="AC6" t="str">
            <v>CAT CDD</v>
          </cell>
          <cell r="AD6" t="str">
            <v>Geo SPC</v>
          </cell>
          <cell r="AE6" t="str">
            <v>Com CD Taboão - CAT</v>
          </cell>
          <cell r="AF6" t="str">
            <v>Pacote Aluguéis</v>
          </cell>
          <cell r="AG6" t="str">
            <v>Gastos Indiretos Fixos</v>
          </cell>
          <cell r="AH6" t="str">
            <v>Aluguel de Veículos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</row>
        <row r="7">
          <cell r="C7" t="str">
            <v>Aluguéis de Post Mix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  <cell r="Z7" t="str">
            <v>0</v>
          </cell>
          <cell r="AA7" t="str">
            <v>0</v>
          </cell>
          <cell r="AC7" t="str">
            <v>CAT CDD</v>
          </cell>
          <cell r="AD7" t="str">
            <v>Geo SPC</v>
          </cell>
          <cell r="AE7" t="str">
            <v>Com CD Taboão - CAT</v>
          </cell>
          <cell r="AF7" t="str">
            <v>Pacote Aluguéis</v>
          </cell>
          <cell r="AG7" t="str">
            <v>Gastos Indiretos Fixos</v>
          </cell>
          <cell r="AH7" t="str">
            <v>Aluguel de Equipamentos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</row>
        <row r="8">
          <cell r="C8" t="str">
            <v>Aluguéis Indedutíveis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  <cell r="Z8" t="str">
            <v>0</v>
          </cell>
          <cell r="AA8" t="str">
            <v>0</v>
          </cell>
          <cell r="AC8" t="str">
            <v>CAT CDD</v>
          </cell>
          <cell r="AD8" t="str">
            <v>Geo SPC</v>
          </cell>
          <cell r="AE8" t="str">
            <v>Com CD Taboão - CAT</v>
          </cell>
          <cell r="AF8" t="str">
            <v>Pacote Aluguéis</v>
          </cell>
          <cell r="AG8" t="str">
            <v>Gastos Indiretos Fixos</v>
          </cell>
          <cell r="AH8" t="str">
            <v>Aeronaves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</row>
        <row r="9">
          <cell r="C9" t="str">
            <v>Aluguel de Veículos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  <cell r="Z9" t="str">
            <v>0</v>
          </cell>
          <cell r="AA9" t="str">
            <v>0</v>
          </cell>
          <cell r="AC9" t="str">
            <v>CAT CDD</v>
          </cell>
          <cell r="AD9" t="str">
            <v>Geo SPC</v>
          </cell>
          <cell r="AE9" t="str">
            <v>Com CD Taboão - CAT</v>
          </cell>
          <cell r="AF9" t="str">
            <v>Pacote Aluguéis</v>
          </cell>
          <cell r="AG9" t="str">
            <v>Gastos Indiretos Fixos</v>
          </cell>
          <cell r="AH9" t="str">
            <v>Aluguel de Imóveis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</row>
        <row r="10">
          <cell r="C10" t="str">
            <v>Aluguel de Equipamentos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  <cell r="Z10" t="str">
            <v>0</v>
          </cell>
          <cell r="AA10" t="str">
            <v>0</v>
          </cell>
          <cell r="AC10" t="str">
            <v>CAT CDD</v>
          </cell>
          <cell r="AD10" t="str">
            <v>Geo SPC</v>
          </cell>
          <cell r="AE10" t="str">
            <v>Com CD Taboão - CAT</v>
          </cell>
          <cell r="AF10" t="str">
            <v>Pacote Aluguéis</v>
          </cell>
          <cell r="AG10" t="str">
            <v>Gastos Indiretos Fixos</v>
          </cell>
          <cell r="AH10" t="str">
            <v>Condomínios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</row>
        <row r="11">
          <cell r="C11" t="str">
            <v>Aeronaves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  <cell r="Z11" t="str">
            <v>0</v>
          </cell>
          <cell r="AA11" t="str">
            <v>0</v>
          </cell>
          <cell r="AC11" t="str">
            <v>CAT CDD</v>
          </cell>
          <cell r="AD11" t="str">
            <v>Geo SPC</v>
          </cell>
          <cell r="AE11" t="str">
            <v>Com CD Taboão - CAT</v>
          </cell>
          <cell r="AF11" t="str">
            <v>Pacote Aluguéis</v>
          </cell>
          <cell r="AG11" t="str">
            <v>Gastos Indiretos Fixos</v>
          </cell>
          <cell r="AH11" t="str">
            <v>Chopeiras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</row>
        <row r="12">
          <cell r="C12" t="str">
            <v>Aluguel de Imóveis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  <cell r="Z12" t="str">
            <v>0</v>
          </cell>
          <cell r="AA12" t="str">
            <v>0</v>
          </cell>
          <cell r="AC12" t="str">
            <v>CAT CDD</v>
          </cell>
          <cell r="AD12" t="str">
            <v>Geo SPC</v>
          </cell>
          <cell r="AE12" t="str">
            <v>Com CD Taboão - CAT</v>
          </cell>
          <cell r="AF12" t="str">
            <v>Pacote Aluguéis</v>
          </cell>
          <cell r="AG12" t="str">
            <v>Gastos Indiretos Fixos</v>
          </cell>
          <cell r="AH12" t="str">
            <v>B-Erro - Aluguéis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</row>
        <row r="13">
          <cell r="C13" t="str">
            <v>Condomínios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  <cell r="Z13" t="str">
            <v>0</v>
          </cell>
          <cell r="AA13" t="str">
            <v>0</v>
          </cell>
          <cell r="AC13" t="str">
            <v>CAT CDD</v>
          </cell>
          <cell r="AD13" t="str">
            <v>Geo SPC</v>
          </cell>
          <cell r="AE13" t="str">
            <v>Com CD Taboão - CAT</v>
          </cell>
          <cell r="AF13" t="str">
            <v>Pacote Aluguéis</v>
          </cell>
          <cell r="AG13" t="str">
            <v>Gastos Indiretos Fixos</v>
          </cell>
          <cell r="AH13" t="str">
            <v>Hangar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</row>
        <row r="14">
          <cell r="C14" t="str">
            <v>Chopeiras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  <cell r="Z14" t="str">
            <v>0</v>
          </cell>
          <cell r="AA14" t="str">
            <v>0</v>
          </cell>
          <cell r="AC14" t="str">
            <v>CAT CDD</v>
          </cell>
          <cell r="AD14" t="str">
            <v>Geo SPC</v>
          </cell>
          <cell r="AE14" t="str">
            <v>Com CD Taboão - CAT</v>
          </cell>
          <cell r="AF14" t="str">
            <v>Pacote Aluguéis</v>
          </cell>
          <cell r="AG14" t="str">
            <v>Gastos Indiretos Fixos</v>
          </cell>
          <cell r="AH14" t="str">
            <v>Leasing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</row>
        <row r="15">
          <cell r="C15" t="str">
            <v>B-Erro - Aluguéis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  <cell r="Z15" t="str">
            <v>0</v>
          </cell>
          <cell r="AA15" t="str">
            <v>0</v>
          </cell>
          <cell r="AC15" t="str">
            <v>CAT CDD</v>
          </cell>
          <cell r="AD15" t="str">
            <v>Geo SPC</v>
          </cell>
          <cell r="AE15" t="str">
            <v>Com CD Taboão - CAT</v>
          </cell>
          <cell r="AF15" t="str">
            <v>Pacote Aluguéis</v>
          </cell>
          <cell r="AG15" t="str">
            <v>Gastos Indiretos Fixos</v>
          </cell>
          <cell r="AH15" t="str">
            <v>Helicópteros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</row>
        <row r="16">
          <cell r="C16" t="str">
            <v>Hangar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  <cell r="Z16" t="str">
            <v>0</v>
          </cell>
          <cell r="AA16" t="str">
            <v>0</v>
          </cell>
          <cell r="AC16" t="str">
            <v>CAT CDD</v>
          </cell>
          <cell r="AD16" t="str">
            <v>Geo SPC</v>
          </cell>
          <cell r="AE16" t="str">
            <v>Com CD Taboão - CAT</v>
          </cell>
          <cell r="AF16" t="str">
            <v>Pacote Aluguéis</v>
          </cell>
          <cell r="AG16" t="str">
            <v>Gastos Indiretos Fixos</v>
          </cell>
          <cell r="AH16" t="str">
            <v>Manut de Veículos Alugado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</row>
        <row r="17">
          <cell r="C17" t="str">
            <v>Leasing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  <cell r="Z17" t="str">
            <v>0</v>
          </cell>
          <cell r="AA17" t="str">
            <v>0</v>
          </cell>
          <cell r="AC17" t="str">
            <v>CAT CDD</v>
          </cell>
          <cell r="AD17" t="str">
            <v>Geo SPC</v>
          </cell>
          <cell r="AE17" t="str">
            <v>Com CD Taboão - CAT</v>
          </cell>
          <cell r="AF17" t="str">
            <v>Pacote Aluguéis</v>
          </cell>
          <cell r="AG17" t="str">
            <v>Gastos Indiretos Fixos</v>
          </cell>
          <cell r="AH17" t="str">
            <v>Aluguéis de Hardware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</row>
        <row r="18">
          <cell r="C18" t="str">
            <v>Helicópteros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  <cell r="Z18" t="str">
            <v>0</v>
          </cell>
          <cell r="AA18" t="str">
            <v>0</v>
          </cell>
          <cell r="AC18" t="str">
            <v>CAT CDD</v>
          </cell>
          <cell r="AD18" t="str">
            <v>Geo SPC</v>
          </cell>
          <cell r="AE18" t="str">
            <v>Com CD Taboão - CAT</v>
          </cell>
          <cell r="AF18" t="str">
            <v>Pacote Aluguéis</v>
          </cell>
          <cell r="AG18" t="str">
            <v>Gastos Indiretos Fixos</v>
          </cell>
          <cell r="AH18" t="str">
            <v>Desaf Luz Am Pac Aluguéis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</row>
        <row r="19">
          <cell r="C19" t="str">
            <v>Manut de Veículos Alugado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  <cell r="Z19" t="str">
            <v>0</v>
          </cell>
          <cell r="AA19" t="str">
            <v>0</v>
          </cell>
          <cell r="AC19" t="str">
            <v>CAT CDD</v>
          </cell>
          <cell r="AD19" t="str">
            <v>Geo SPC</v>
          </cell>
          <cell r="AE19" t="str">
            <v>Com CD Taboão - CAT</v>
          </cell>
          <cell r="AF19" t="str">
            <v>Pacote Aluguéis</v>
          </cell>
          <cell r="AG19" t="str">
            <v>Gastos Indiretos Fixos</v>
          </cell>
          <cell r="AH19" t="str">
            <v>Pis/Cofins s/Aluguéis(-)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</row>
        <row r="20">
          <cell r="C20" t="str">
            <v>Aluguéis de Hardware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  <cell r="Z20" t="str">
            <v>0</v>
          </cell>
          <cell r="AA20" t="str">
            <v>0</v>
          </cell>
          <cell r="AC20" t="str">
            <v>CAT CDD</v>
          </cell>
          <cell r="AD20" t="str">
            <v>Geo SPC</v>
          </cell>
          <cell r="AE20" t="str">
            <v>Com CD Taboão - CAT</v>
          </cell>
          <cell r="AF20" t="str">
            <v>Pacote Gastos Financeiros</v>
          </cell>
          <cell r="AG20" t="str">
            <v>Gastos Indiretos Fixos</v>
          </cell>
          <cell r="AH20" t="str">
            <v>Serv Corretagem Ref Segur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</row>
        <row r="21">
          <cell r="C21" t="str">
            <v>Desaf Luz Am Pac Aluguéis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  <cell r="Z21" t="str">
            <v>0</v>
          </cell>
          <cell r="AA21" t="str">
            <v>0</v>
          </cell>
          <cell r="AC21" t="str">
            <v>CAT CDD</v>
          </cell>
          <cell r="AD21" t="str">
            <v>Geo SPC</v>
          </cell>
          <cell r="AE21" t="str">
            <v>Com CD Taboão - CAT</v>
          </cell>
          <cell r="AF21" t="str">
            <v>Pacote Gastos Financeiros</v>
          </cell>
          <cell r="AG21" t="str">
            <v>Gastos Indiretos Fixos</v>
          </cell>
          <cell r="AH21" t="str">
            <v>Impostos e Taxas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</row>
        <row r="22">
          <cell r="C22" t="str">
            <v>Pis/Cofins s/Aluguéis(-)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  <cell r="Z22" t="str">
            <v>0</v>
          </cell>
          <cell r="AA22" t="str">
            <v>0</v>
          </cell>
          <cell r="AC22" t="str">
            <v>CAT CDD</v>
          </cell>
          <cell r="AD22" t="str">
            <v>Geo SPC</v>
          </cell>
          <cell r="AE22" t="str">
            <v>Com CD Taboão - CAT</v>
          </cell>
          <cell r="AF22" t="str">
            <v>Pacote Gastos Financeiros</v>
          </cell>
          <cell r="AG22" t="str">
            <v>Gastos Indiretos Fixos</v>
          </cell>
          <cell r="AH22" t="str">
            <v>Prêmio de Seguro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</row>
        <row r="23">
          <cell r="C23" t="str">
            <v>Serv Corretagem Ref Segur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  <cell r="Z23" t="str">
            <v>0</v>
          </cell>
          <cell r="AA23" t="str">
            <v>0</v>
          </cell>
          <cell r="AC23" t="str">
            <v>CAT CDD</v>
          </cell>
          <cell r="AD23" t="str">
            <v>Geo SPC</v>
          </cell>
          <cell r="AE23" t="str">
            <v>Com CD Taboão - CAT</v>
          </cell>
          <cell r="AF23" t="str">
            <v>Pacote Gastos Financeiros</v>
          </cell>
          <cell r="AG23" t="str">
            <v>Gastos Indiretos Fixos</v>
          </cell>
          <cell r="AH23" t="str">
            <v>Auditoria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</row>
        <row r="24">
          <cell r="C24" t="str">
            <v>Impostos e Taxas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  <cell r="Z24" t="str">
            <v>0</v>
          </cell>
          <cell r="AA24" t="str">
            <v>0</v>
          </cell>
          <cell r="AC24" t="str">
            <v>CAT CDD</v>
          </cell>
          <cell r="AD24" t="str">
            <v>Geo SPC</v>
          </cell>
          <cell r="AE24" t="str">
            <v>Com CD Taboão - CAT</v>
          </cell>
          <cell r="AF24" t="str">
            <v>Pacote Gastos Financeiros</v>
          </cell>
          <cell r="AG24" t="str">
            <v>Gastos Indiretos Fixos</v>
          </cell>
          <cell r="AH24" t="str">
            <v>B-Erro Gastos Financeiros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</row>
        <row r="25">
          <cell r="C25" t="str">
            <v>Prêmio de Seguro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  <cell r="Z25" t="str">
            <v>0</v>
          </cell>
          <cell r="AA25" t="str">
            <v>0</v>
          </cell>
          <cell r="AC25" t="str">
            <v>CAT CDD</v>
          </cell>
          <cell r="AD25" t="str">
            <v>Geo SPC</v>
          </cell>
          <cell r="AE25" t="str">
            <v>Com CD Taboão - CAT</v>
          </cell>
          <cell r="AF25" t="str">
            <v>Pacote Gastos Financeiros</v>
          </cell>
          <cell r="AG25" t="str">
            <v>Gastos Indiretos Fixos</v>
          </cell>
          <cell r="AH25" t="str">
            <v>Royalties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</row>
        <row r="26">
          <cell r="C26" t="str">
            <v>Auditoria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  <cell r="Z26" t="str">
            <v>0</v>
          </cell>
          <cell r="AA26" t="str">
            <v>0</v>
          </cell>
          <cell r="AC26" t="str">
            <v>CAT CDD</v>
          </cell>
          <cell r="AD26" t="str">
            <v>Geo SPC</v>
          </cell>
          <cell r="AE26" t="str">
            <v>Com CD Taboão - CAT</v>
          </cell>
          <cell r="AF26" t="str">
            <v>Pacote Gastos Financeiros</v>
          </cell>
          <cell r="AG26" t="str">
            <v>Gastos Indiretos Fixos</v>
          </cell>
          <cell r="AH26" t="str">
            <v>Desaf Luz Am Pac Gastos F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</row>
        <row r="27">
          <cell r="C27" t="str">
            <v>B-Erro Gastos Financeiros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  <cell r="Z27" t="str">
            <v>0</v>
          </cell>
          <cell r="AA27" t="str">
            <v>0</v>
          </cell>
          <cell r="AC27" t="str">
            <v>CAT CDD</v>
          </cell>
          <cell r="AD27" t="str">
            <v>Geo SPC</v>
          </cell>
          <cell r="AE27" t="str">
            <v>Com CD Taboão - CAT</v>
          </cell>
          <cell r="AF27" t="str">
            <v>Pacote Informática</v>
          </cell>
          <cell r="AG27" t="str">
            <v>Gastos Indiretos Fixos</v>
          </cell>
          <cell r="AH27" t="str">
            <v>Serviços Infraestrutura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</row>
        <row r="28">
          <cell r="C28" t="str">
            <v>Royalties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  <cell r="Z28" t="str">
            <v>0</v>
          </cell>
          <cell r="AA28" t="str">
            <v>0</v>
          </cell>
          <cell r="AC28" t="str">
            <v>CAT CDD</v>
          </cell>
          <cell r="AD28" t="str">
            <v>Geo SPC</v>
          </cell>
          <cell r="AE28" t="str">
            <v>Com CD Taboão - CAT</v>
          </cell>
          <cell r="AF28" t="str">
            <v>Pacote Informática</v>
          </cell>
          <cell r="AG28" t="str">
            <v>Gastos Indiretos Fixos</v>
          </cell>
          <cell r="AH28" t="str">
            <v>Erro Informática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</row>
        <row r="29">
          <cell r="C29" t="str">
            <v>Desaf Luz Am Pac Gastos F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  <cell r="Z29" t="str">
            <v>0</v>
          </cell>
          <cell r="AA29" t="str">
            <v>0</v>
          </cell>
          <cell r="AC29" t="str">
            <v>CAT CDD</v>
          </cell>
          <cell r="AD29" t="str">
            <v>Geo SPC</v>
          </cell>
          <cell r="AE29" t="str">
            <v>Com CD Taboão - CAT</v>
          </cell>
          <cell r="AF29" t="str">
            <v>Pacote Informática</v>
          </cell>
          <cell r="AG29" t="str">
            <v>Gastos Indiretos Fixos</v>
          </cell>
          <cell r="AH29" t="str">
            <v>Manutenção Software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</row>
        <row r="30">
          <cell r="C30" t="str">
            <v>Serviços Infraestrutura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  <cell r="Z30" t="str">
            <v>0</v>
          </cell>
          <cell r="AA30" t="str">
            <v>0</v>
          </cell>
          <cell r="AC30" t="str">
            <v>CAT CDD</v>
          </cell>
          <cell r="AD30" t="str">
            <v>Geo SPC</v>
          </cell>
          <cell r="AE30" t="str">
            <v>Com CD Taboão - CAT</v>
          </cell>
          <cell r="AF30" t="str">
            <v>Pacote Informática</v>
          </cell>
          <cell r="AG30" t="str">
            <v>Gastos Indiretos Fixos</v>
          </cell>
          <cell r="AH30" t="str">
            <v>Manutenção de Hardware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</row>
        <row r="31">
          <cell r="C31" t="str">
            <v>Erro Informática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  <cell r="Z31" t="str">
            <v>0</v>
          </cell>
          <cell r="AA31" t="str">
            <v>0</v>
          </cell>
          <cell r="AC31" t="str">
            <v>CAT CDD</v>
          </cell>
          <cell r="AD31" t="str">
            <v>Geo SPC</v>
          </cell>
          <cell r="AE31" t="str">
            <v>Com CD Taboão - CAT</v>
          </cell>
          <cell r="AF31" t="str">
            <v>Pacote Informática</v>
          </cell>
          <cell r="AG31" t="str">
            <v>Gastos Indiretos Fixos</v>
          </cell>
          <cell r="AH31" t="str">
            <v>Proc.Dados Desp. Access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</row>
        <row r="32">
          <cell r="C32" t="str">
            <v>Manutenção Software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  <cell r="Z32" t="str">
            <v>0</v>
          </cell>
          <cell r="AA32" t="str">
            <v>0</v>
          </cell>
          <cell r="AC32" t="str">
            <v>CAT CDD</v>
          </cell>
          <cell r="AD32" t="str">
            <v>Geo SPC</v>
          </cell>
          <cell r="AE32" t="str">
            <v>Com CD Taboão - CAT</v>
          </cell>
          <cell r="AF32" t="str">
            <v>Pacote Informática</v>
          </cell>
          <cell r="AG32" t="str">
            <v>Gastos Indiretos Fixos</v>
          </cell>
          <cell r="AH32" t="str">
            <v>TI Terceirizados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</row>
        <row r="33">
          <cell r="C33" t="str">
            <v>Manutenção de Hardware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  <cell r="Z33" t="str">
            <v>0</v>
          </cell>
          <cell r="AA33" t="str">
            <v>0</v>
          </cell>
          <cell r="AC33" t="str">
            <v>CAT CDD</v>
          </cell>
          <cell r="AD33" t="str">
            <v>Geo SPC</v>
          </cell>
          <cell r="AE33" t="str">
            <v>Com CD Taboão - CAT</v>
          </cell>
          <cell r="AF33" t="str">
            <v>Pacote Informática</v>
          </cell>
          <cell r="AG33" t="str">
            <v>Gastos Indiretos Fixos</v>
          </cell>
          <cell r="AH33" t="str">
            <v>Manut.Storage/Backup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</row>
        <row r="34">
          <cell r="C34" t="str">
            <v>Proc.Dados Desp. Access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  <cell r="Z34" t="str">
            <v>0</v>
          </cell>
          <cell r="AA34" t="str">
            <v>0</v>
          </cell>
          <cell r="AC34" t="str">
            <v>CAT CDD</v>
          </cell>
          <cell r="AD34" t="str">
            <v>Geo SPC</v>
          </cell>
          <cell r="AE34" t="str">
            <v>Com CD Taboão - CAT</v>
          </cell>
          <cell r="AF34" t="str">
            <v>Pacote Informática</v>
          </cell>
          <cell r="AG34" t="str">
            <v>Gastos Indiretos Fixos</v>
          </cell>
          <cell r="AH34" t="str">
            <v>B-Aluguéis Software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</row>
        <row r="35">
          <cell r="C35" t="str">
            <v>TI Terceirizados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  <cell r="Z35" t="str">
            <v>0</v>
          </cell>
          <cell r="AA35" t="str">
            <v>0</v>
          </cell>
          <cell r="AC35" t="str">
            <v>CAT CDD</v>
          </cell>
          <cell r="AD35" t="str">
            <v>Geo SPC</v>
          </cell>
          <cell r="AE35" t="str">
            <v>Com CD Taboão - CAT</v>
          </cell>
          <cell r="AF35" t="str">
            <v>Pacote Informática</v>
          </cell>
          <cell r="AG35" t="str">
            <v>Gastos Indiretos Fixos</v>
          </cell>
          <cell r="AH35" t="str">
            <v>B-Manut Hardware-Servidores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</row>
        <row r="36">
          <cell r="C36" t="str">
            <v>Manut.Storage/Backup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  <cell r="Z36" t="str">
            <v>0</v>
          </cell>
          <cell r="AA36" t="str">
            <v>0</v>
          </cell>
          <cell r="AC36" t="str">
            <v>CAT CDD</v>
          </cell>
          <cell r="AD36" t="str">
            <v>Geo SPC</v>
          </cell>
          <cell r="AE36" t="str">
            <v>Com CD Taboão - CAT</v>
          </cell>
          <cell r="AF36" t="str">
            <v>Pacote Informática</v>
          </cell>
          <cell r="AG36" t="str">
            <v>Gastos Indiretos Fixos</v>
          </cell>
          <cell r="AH36" t="str">
            <v>A-Manut.Redes Locais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</row>
        <row r="37">
          <cell r="C37" t="str">
            <v>B-Aluguéis Software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  <cell r="Z37" t="str">
            <v>0</v>
          </cell>
          <cell r="AA37" t="str">
            <v>0</v>
          </cell>
          <cell r="AC37" t="str">
            <v>CAT CDD</v>
          </cell>
          <cell r="AD37" t="str">
            <v>Geo SPC</v>
          </cell>
          <cell r="AE37" t="str">
            <v>Com CD Taboão - CAT</v>
          </cell>
          <cell r="AF37" t="str">
            <v>Pacote Informática</v>
          </cell>
          <cell r="AG37" t="str">
            <v>Gastos Indiretos Fixos</v>
          </cell>
          <cell r="AH37" t="str">
            <v>A-Manut.Micros/Perifericos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</row>
        <row r="38">
          <cell r="C38" t="str">
            <v>B-Manut Hardware-Servidores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  <cell r="Z38" t="str">
            <v>0</v>
          </cell>
          <cell r="AA38" t="str">
            <v>0</v>
          </cell>
          <cell r="AC38" t="str">
            <v>CAT CDD</v>
          </cell>
          <cell r="AD38" t="str">
            <v>Geo SPC</v>
          </cell>
          <cell r="AE38" t="str">
            <v>Com CD Taboão - CAT</v>
          </cell>
          <cell r="AF38" t="str">
            <v>Pacote Informática</v>
          </cell>
          <cell r="AG38" t="str">
            <v>Gastos Indiretos Fixos</v>
          </cell>
          <cell r="AH38" t="str">
            <v>Manutencao de Palm Tops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</row>
        <row r="39">
          <cell r="C39" t="str">
            <v>A-Manut.Redes Locais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  <cell r="Z39" t="str">
            <v>0</v>
          </cell>
          <cell r="AA39" t="str">
            <v>0</v>
          </cell>
          <cell r="AC39" t="str">
            <v>CAT CDD</v>
          </cell>
          <cell r="AD39" t="str">
            <v>Geo SPC</v>
          </cell>
          <cell r="AE39" t="str">
            <v>Com CD Taboão - CAT</v>
          </cell>
          <cell r="AF39" t="str">
            <v>Pacote Informática</v>
          </cell>
          <cell r="AG39" t="str">
            <v>Gastos Indiretos Fixos</v>
          </cell>
          <cell r="AH39" t="str">
            <v>Outsourcing de Sistemas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</row>
        <row r="40">
          <cell r="C40" t="str">
            <v>A-Manut.Micros/Perifericos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  <cell r="Z40" t="str">
            <v>0</v>
          </cell>
          <cell r="AA40" t="str">
            <v>0</v>
          </cell>
          <cell r="AC40" t="str">
            <v>CAT CDD</v>
          </cell>
          <cell r="AD40" t="str">
            <v>Geo SPC</v>
          </cell>
          <cell r="AE40" t="str">
            <v>Com CD Taboão - CAT</v>
          </cell>
          <cell r="AF40" t="str">
            <v>Pacote Informática</v>
          </cell>
          <cell r="AG40" t="str">
            <v>Gastos Indiretos Fixos</v>
          </cell>
          <cell r="AH40" t="str">
            <v>Desaf Luz Am Pac Informat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</row>
        <row r="41">
          <cell r="C41" t="str">
            <v>Manutencao de Palm Tops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  <cell r="Z41" t="str">
            <v>0</v>
          </cell>
          <cell r="AA41" t="str">
            <v>0</v>
          </cell>
          <cell r="AC41" t="str">
            <v>CAT CDD</v>
          </cell>
          <cell r="AD41" t="str">
            <v>Geo SPC</v>
          </cell>
          <cell r="AE41" t="str">
            <v>Com CD Taboão - CAT</v>
          </cell>
          <cell r="AF41" t="str">
            <v>Pacote Jurídico</v>
          </cell>
          <cell r="AG41" t="str">
            <v>Gastos Indiretos Fixos</v>
          </cell>
          <cell r="AH41" t="str">
            <v>Despesas com Publicação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</row>
        <row r="42">
          <cell r="C42" t="str">
            <v>Outsourcing de Sistemas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  <cell r="Z42" t="str">
            <v>0</v>
          </cell>
          <cell r="AA42" t="str">
            <v>0</v>
          </cell>
          <cell r="AC42" t="str">
            <v>CAT CDD</v>
          </cell>
          <cell r="AD42" t="str">
            <v>Geo SPC</v>
          </cell>
          <cell r="AE42" t="str">
            <v>Com CD Taboão - CAT</v>
          </cell>
          <cell r="AF42" t="str">
            <v>Pacote Jurídico</v>
          </cell>
          <cell r="AG42" t="str">
            <v>Gastos Indiretos Fixos</v>
          </cell>
          <cell r="AH42" t="str">
            <v>Despesas Judiciais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</row>
        <row r="43">
          <cell r="C43" t="str">
            <v>Desaf Luz Am Pac Informat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  <cell r="Z43" t="str">
            <v>0</v>
          </cell>
          <cell r="AA43" t="str">
            <v>0</v>
          </cell>
          <cell r="AC43" t="str">
            <v>CAT CDD</v>
          </cell>
          <cell r="AD43" t="str">
            <v>Geo SPC</v>
          </cell>
          <cell r="AE43" t="str">
            <v>Com CD Taboão - CAT</v>
          </cell>
          <cell r="AF43" t="str">
            <v>Pacote Jurídico</v>
          </cell>
          <cell r="AG43" t="str">
            <v>Gastos Indiretos Fixos</v>
          </cell>
          <cell r="AH43" t="str">
            <v>Erro Jurídico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</row>
        <row r="44">
          <cell r="C44" t="str">
            <v>Despesas com Publicação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  <cell r="Z44" t="str">
            <v>0</v>
          </cell>
          <cell r="AA44" t="str">
            <v>0</v>
          </cell>
          <cell r="AC44" t="str">
            <v>CAT CDD</v>
          </cell>
          <cell r="AD44" t="str">
            <v>Geo SPC</v>
          </cell>
          <cell r="AE44" t="str">
            <v>Com CD Taboão - CAT</v>
          </cell>
          <cell r="AF44" t="str">
            <v>Pacote Jurídico</v>
          </cell>
          <cell r="AG44" t="str">
            <v>Gastos Indiretos Fixos</v>
          </cell>
          <cell r="AH44" t="str">
            <v>Honorário Adv. Eventuais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</row>
        <row r="45">
          <cell r="C45" t="str">
            <v>Despesas Judiciais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  <cell r="Z45" t="str">
            <v>0</v>
          </cell>
          <cell r="AA45" t="str">
            <v>0</v>
          </cell>
          <cell r="AC45" t="str">
            <v>CAT CDD</v>
          </cell>
          <cell r="AD45" t="str">
            <v>Geo SPC</v>
          </cell>
          <cell r="AE45" t="str">
            <v>Com CD Taboão - CAT</v>
          </cell>
          <cell r="AF45" t="str">
            <v>Pacote Jurídico</v>
          </cell>
          <cell r="AG45" t="str">
            <v>Gastos Indiretos Fixos</v>
          </cell>
          <cell r="AH45" t="str">
            <v>Honorários Adv. Perm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</row>
        <row r="46">
          <cell r="C46" t="str">
            <v>Erro Jurídico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  <cell r="Z46" t="str">
            <v>0</v>
          </cell>
          <cell r="AA46" t="str">
            <v>0</v>
          </cell>
          <cell r="AC46" t="str">
            <v>CAT CDD</v>
          </cell>
          <cell r="AD46" t="str">
            <v>Geo SPC</v>
          </cell>
          <cell r="AE46" t="str">
            <v>Com CD Taboão - CAT</v>
          </cell>
          <cell r="AF46" t="str">
            <v>Pacote Jurídico</v>
          </cell>
          <cell r="AG46" t="str">
            <v>Gastos Indiretos Fixos</v>
          </cell>
          <cell r="AH46" t="str">
            <v>Desp c Advog Contratados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</row>
        <row r="47">
          <cell r="C47" t="str">
            <v>Honorário Adv. Eventuais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  <cell r="Z47" t="str">
            <v>0</v>
          </cell>
          <cell r="AA47" t="str">
            <v>0</v>
          </cell>
          <cell r="AC47" t="str">
            <v>CAT CDD</v>
          </cell>
          <cell r="AD47" t="str">
            <v>Geo SPC</v>
          </cell>
          <cell r="AE47" t="str">
            <v>Com CD Taboão - CAT</v>
          </cell>
          <cell r="AF47" t="str">
            <v>Pacote Jurídico</v>
          </cell>
          <cell r="AG47" t="str">
            <v>Gastos Indiretos Fixos</v>
          </cell>
          <cell r="AH47" t="str">
            <v>Desimpedimento de área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</row>
        <row r="48">
          <cell r="C48" t="str">
            <v>Honorários Adv. Perm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  <cell r="Z48" t="str">
            <v>0</v>
          </cell>
          <cell r="AA48" t="str">
            <v>0</v>
          </cell>
          <cell r="AC48" t="str">
            <v>CAT CDD</v>
          </cell>
          <cell r="AD48" t="str">
            <v>Geo SPC</v>
          </cell>
          <cell r="AE48" t="str">
            <v>Com CD Taboão - CAT</v>
          </cell>
          <cell r="AF48" t="str">
            <v>Pacote Jurídico</v>
          </cell>
          <cell r="AG48" t="str">
            <v>Gastos Indiretos Fixos</v>
          </cell>
          <cell r="AH48" t="str">
            <v>Documentos Gerais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</row>
        <row r="49">
          <cell r="C49" t="str">
            <v>Desp c Advog Contratados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  <cell r="Z49" t="str">
            <v>0</v>
          </cell>
          <cell r="AA49" t="str">
            <v>0</v>
          </cell>
          <cell r="AC49" t="str">
            <v>CAT CDD</v>
          </cell>
          <cell r="AD49" t="str">
            <v>Geo SPC</v>
          </cell>
          <cell r="AE49" t="str">
            <v>Com CD Taboão - CAT</v>
          </cell>
          <cell r="AF49" t="str">
            <v>Pacote Jurídico</v>
          </cell>
          <cell r="AG49" t="str">
            <v>Gastos Indiretos Fixos</v>
          </cell>
          <cell r="AH49" t="str">
            <v>Desaf Luz Am Pac Juridico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</row>
        <row r="50">
          <cell r="C50" t="str">
            <v>Desimpedimento de área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  <cell r="Z50" t="str">
            <v>0</v>
          </cell>
          <cell r="AA50" t="str">
            <v>0</v>
          </cell>
          <cell r="AC50" t="str">
            <v>CAT CDD</v>
          </cell>
          <cell r="AD50" t="str">
            <v>Geo SPC</v>
          </cell>
          <cell r="AE50" t="str">
            <v>Com CD Taboão - CAT</v>
          </cell>
          <cell r="AF50" t="str">
            <v>Pacote Manutencao</v>
          </cell>
          <cell r="AG50" t="str">
            <v>Gastos Indiretos Fixos</v>
          </cell>
          <cell r="AH50" t="str">
            <v>Cons de Edifício e Inst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</row>
        <row r="51">
          <cell r="C51" t="str">
            <v>Documentos Gerais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  <cell r="Z51" t="str">
            <v>0</v>
          </cell>
          <cell r="AA51" t="str">
            <v>0</v>
          </cell>
          <cell r="AC51" t="str">
            <v>CAT CDD</v>
          </cell>
          <cell r="AD51" t="str">
            <v>Geo SPC</v>
          </cell>
          <cell r="AE51" t="str">
            <v>Com CD Taboão - CAT</v>
          </cell>
          <cell r="AF51" t="str">
            <v>Pacote Manutencao</v>
          </cell>
          <cell r="AG51" t="str">
            <v>Gastos Indiretos Fixos</v>
          </cell>
          <cell r="AH51" t="str">
            <v>Cons de Máquina/Equip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</row>
        <row r="52">
          <cell r="C52" t="str">
            <v>Desaf Luz Am Pac Juridico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  <cell r="Z52" t="str">
            <v>0</v>
          </cell>
          <cell r="AA52" t="str">
            <v>0</v>
          </cell>
          <cell r="AC52" t="str">
            <v>CAT CDD</v>
          </cell>
          <cell r="AD52" t="str">
            <v>Geo SPC</v>
          </cell>
          <cell r="AE52" t="str">
            <v>Com CD Taboão - CAT</v>
          </cell>
          <cell r="AF52" t="str">
            <v>Pacote Manutencao</v>
          </cell>
          <cell r="AG52" t="str">
            <v>Gastos Indiretos Fixos</v>
          </cell>
          <cell r="AH52" t="str">
            <v>Cons de Veículos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</row>
        <row r="53">
          <cell r="C53" t="str">
            <v>Cons de Edifício e Inst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  <cell r="Z53" t="str">
            <v>0</v>
          </cell>
          <cell r="AA53" t="str">
            <v>0</v>
          </cell>
          <cell r="AC53" t="str">
            <v>CAT CDD</v>
          </cell>
          <cell r="AD53" t="str">
            <v>Geo SPC</v>
          </cell>
          <cell r="AE53" t="str">
            <v>Com CD Taboão - CAT</v>
          </cell>
          <cell r="AF53" t="str">
            <v>Pacote Manutencao</v>
          </cell>
          <cell r="AG53" t="str">
            <v>Gastos Indiretos Fixos</v>
          </cell>
          <cell r="AH53" t="str">
            <v>Cons Móveis Promocionais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</row>
        <row r="54">
          <cell r="C54" t="str">
            <v>Cons de Máquina/Equip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  <cell r="Z54" t="str">
            <v>0</v>
          </cell>
          <cell r="AA54" t="str">
            <v>0</v>
          </cell>
          <cell r="AC54" t="str">
            <v>CAT CDD</v>
          </cell>
          <cell r="AD54" t="str">
            <v>Geo SPC</v>
          </cell>
          <cell r="AE54" t="str">
            <v>Com CD Taboão - CAT</v>
          </cell>
          <cell r="AF54" t="str">
            <v>Pacote Manutencao</v>
          </cell>
          <cell r="AG54" t="str">
            <v>Gastos Indiretos Fixos</v>
          </cell>
          <cell r="AH54" t="str">
            <v>B-Cons Limpeza e Reparos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</row>
        <row r="55">
          <cell r="C55" t="str">
            <v>Cons de Veículos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  <cell r="Z55" t="str">
            <v>0</v>
          </cell>
          <cell r="AA55" t="str">
            <v>0</v>
          </cell>
          <cell r="AC55" t="str">
            <v>CAT CDD</v>
          </cell>
          <cell r="AD55" t="str">
            <v>Geo SPC</v>
          </cell>
          <cell r="AE55" t="str">
            <v>Com CD Taboão - CAT</v>
          </cell>
          <cell r="AF55" t="str">
            <v>Pacote Manutencao</v>
          </cell>
          <cell r="AG55" t="str">
            <v>Gastos Indiretos Fixos</v>
          </cell>
          <cell r="AH55" t="str">
            <v>B-Cons Prédios Industriais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</row>
        <row r="56">
          <cell r="C56" t="str">
            <v>Cons Móveis Promocionais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  <cell r="Z56" t="str">
            <v>0</v>
          </cell>
          <cell r="AA56" t="str">
            <v>0</v>
          </cell>
          <cell r="AC56" t="str">
            <v>CAT CDD</v>
          </cell>
          <cell r="AD56" t="str">
            <v>Geo SPC</v>
          </cell>
          <cell r="AE56" t="str">
            <v>Com CD Taboão - CAT</v>
          </cell>
          <cell r="AF56" t="str">
            <v>Pacote Manutencao</v>
          </cell>
          <cell r="AG56" t="str">
            <v>Gastos Indiretos Fixos</v>
          </cell>
          <cell r="AH56" t="str">
            <v>Despesas com Verba CAPEX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</row>
        <row r="57">
          <cell r="C57" t="str">
            <v>B-Cons Limpeza e Reparos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  <cell r="Z57" t="str">
            <v>0</v>
          </cell>
          <cell r="AA57" t="str">
            <v>0</v>
          </cell>
          <cell r="AC57" t="str">
            <v>CAT CDD</v>
          </cell>
          <cell r="AD57" t="str">
            <v>Geo SPC</v>
          </cell>
          <cell r="AE57" t="str">
            <v>Com CD Taboão - CAT</v>
          </cell>
          <cell r="AF57" t="str">
            <v>Pacote Manutencao</v>
          </cell>
          <cell r="AG57" t="str">
            <v>Gastos Indiretos Fixos</v>
          </cell>
          <cell r="AH57" t="str">
            <v>Erro Manutenção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</row>
        <row r="58">
          <cell r="C58" t="str">
            <v>B-Cons Prédios Industriais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  <cell r="Z58" t="str">
            <v>0</v>
          </cell>
          <cell r="AA58" t="str">
            <v>0</v>
          </cell>
          <cell r="AC58" t="str">
            <v>CAT CDD</v>
          </cell>
          <cell r="AD58" t="str">
            <v>Geo SPC</v>
          </cell>
          <cell r="AE58" t="str">
            <v>Com CD Taboão - CAT</v>
          </cell>
          <cell r="AF58" t="str">
            <v>Pacote Manutencao</v>
          </cell>
          <cell r="AG58" t="str">
            <v>Gastos Indiretos Fixos</v>
          </cell>
          <cell r="AH58" t="str">
            <v>Implementos Agrícolas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</row>
        <row r="59">
          <cell r="C59" t="str">
            <v>Despesas com Verba CAPEX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  <cell r="Z59" t="str">
            <v>0</v>
          </cell>
          <cell r="AA59" t="str">
            <v>0</v>
          </cell>
          <cell r="AC59" t="str">
            <v>CAT CDD</v>
          </cell>
          <cell r="AD59" t="str">
            <v>Geo SPC</v>
          </cell>
          <cell r="AE59" t="str">
            <v>Com CD Taboão - CAT</v>
          </cell>
          <cell r="AF59" t="str">
            <v>Pacote Manutencao</v>
          </cell>
          <cell r="AG59" t="str">
            <v>Gastos Indiretos Fixos</v>
          </cell>
          <cell r="AH59" t="str">
            <v>Manutenção de Chopeiras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</row>
        <row r="60">
          <cell r="C60" t="str">
            <v>Erro Manutenção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  <cell r="Z60" t="str">
            <v>0</v>
          </cell>
          <cell r="AA60" t="str">
            <v>0</v>
          </cell>
          <cell r="AC60" t="str">
            <v>CAT CDD</v>
          </cell>
          <cell r="AD60" t="str">
            <v>Geo SPC</v>
          </cell>
          <cell r="AE60" t="str">
            <v>Com CD Taboão - CAT</v>
          </cell>
          <cell r="AF60" t="str">
            <v>Pacote Manutencao</v>
          </cell>
          <cell r="AG60" t="str">
            <v>Gastos Indiretos Fixos</v>
          </cell>
          <cell r="AH60" t="str">
            <v>Mat Higiene e Segurança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</row>
        <row r="61">
          <cell r="C61" t="str">
            <v>Implementos Agrícolas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  <cell r="Z61" t="str">
            <v>0</v>
          </cell>
          <cell r="AA61" t="str">
            <v>0</v>
          </cell>
          <cell r="AC61" t="str">
            <v>CAT CDD</v>
          </cell>
          <cell r="AD61" t="str">
            <v>Geo SPC</v>
          </cell>
          <cell r="AE61" t="str">
            <v>Com CD Taboão - CAT</v>
          </cell>
          <cell r="AF61" t="str">
            <v>Pacote Manutencao</v>
          </cell>
          <cell r="AG61" t="str">
            <v>Gastos Indiretos Fixos</v>
          </cell>
          <cell r="AH61" t="str">
            <v>Manutenção de Elevadores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</row>
        <row r="62">
          <cell r="C62" t="str">
            <v>Manutenção de Chopeiras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  <cell r="Z62" t="str">
            <v>0</v>
          </cell>
          <cell r="AA62" t="str">
            <v>0</v>
          </cell>
          <cell r="AC62" t="str">
            <v>CAT CDD</v>
          </cell>
          <cell r="AD62" t="str">
            <v>Geo SPC</v>
          </cell>
          <cell r="AE62" t="str">
            <v>Com CD Taboão - CAT</v>
          </cell>
          <cell r="AF62" t="str">
            <v>Pacote Manutencao</v>
          </cell>
          <cell r="AG62" t="str">
            <v>Gastos Indiretos Fixos</v>
          </cell>
          <cell r="AH62" t="str">
            <v>B-Manutenção Hidráulica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</row>
        <row r="63">
          <cell r="C63" t="str">
            <v>Mat Higiene e Segurança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  <cell r="Z63" t="str">
            <v>0</v>
          </cell>
          <cell r="AA63" t="str">
            <v>0</v>
          </cell>
          <cell r="AC63" t="str">
            <v>CAT CDD</v>
          </cell>
          <cell r="AD63" t="str">
            <v>Geo SPC</v>
          </cell>
          <cell r="AE63" t="str">
            <v>Com CD Taboão - CAT</v>
          </cell>
          <cell r="AF63" t="str">
            <v>Pacote Manutencao</v>
          </cell>
          <cell r="AG63" t="str">
            <v>Gastos Indiretos Fixos</v>
          </cell>
          <cell r="AH63" t="str">
            <v>Manutenção de Aeronave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</row>
        <row r="64">
          <cell r="C64" t="str">
            <v>Manutenção de Elevadores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  <cell r="Z64" t="str">
            <v>0</v>
          </cell>
          <cell r="AA64" t="str">
            <v>0</v>
          </cell>
          <cell r="AC64" t="str">
            <v>CAT CDD</v>
          </cell>
          <cell r="AD64" t="str">
            <v>Geo SPC</v>
          </cell>
          <cell r="AE64" t="str">
            <v>Com CD Taboão - CAT</v>
          </cell>
          <cell r="AF64" t="str">
            <v>Pacote Manutencao</v>
          </cell>
          <cell r="AG64" t="str">
            <v>Gastos Indiretos Fixos</v>
          </cell>
          <cell r="AH64" t="str">
            <v>Manutenção Indedutível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</row>
        <row r="65">
          <cell r="C65" t="str">
            <v>B-Manutenção Hidráulica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  <cell r="Z65" t="str">
            <v>0</v>
          </cell>
          <cell r="AA65" t="str">
            <v>0</v>
          </cell>
          <cell r="AC65" t="str">
            <v>CAT CDD</v>
          </cell>
          <cell r="AD65" t="str">
            <v>Geo SPC</v>
          </cell>
          <cell r="AE65" t="str">
            <v>Com CD Taboão - CAT</v>
          </cell>
          <cell r="AF65" t="str">
            <v>Pacote Manutencao</v>
          </cell>
          <cell r="AG65" t="str">
            <v>Gastos Indiretos Fixos</v>
          </cell>
          <cell r="AH65" t="str">
            <v>Manutenção Post Mix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</row>
        <row r="66">
          <cell r="C66" t="str">
            <v>Manutenção de Aeronave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  <cell r="Z66" t="str">
            <v>0</v>
          </cell>
          <cell r="AA66" t="str">
            <v>0</v>
          </cell>
          <cell r="AC66" t="str">
            <v>CAT CDD</v>
          </cell>
          <cell r="AD66" t="str">
            <v>Geo SPC</v>
          </cell>
          <cell r="AE66" t="str">
            <v>Com CD Taboão - CAT</v>
          </cell>
          <cell r="AF66" t="str">
            <v>Pacote Manutencao</v>
          </cell>
          <cell r="AG66" t="str">
            <v>Gastos Indiretos Fixos</v>
          </cell>
          <cell r="AH66" t="str">
            <v>Prov Parada Prog Servs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</row>
        <row r="67">
          <cell r="C67" t="str">
            <v>Manutenção Indedutível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  <cell r="Z67" t="str">
            <v>0</v>
          </cell>
          <cell r="AA67" t="str">
            <v>0</v>
          </cell>
          <cell r="AC67" t="str">
            <v>CAT CDD</v>
          </cell>
          <cell r="AD67" t="str">
            <v>Geo SPC</v>
          </cell>
          <cell r="AE67" t="str">
            <v>Com CD Taboão - CAT</v>
          </cell>
          <cell r="AF67" t="str">
            <v>Pacote Manutencao</v>
          </cell>
          <cell r="AG67" t="str">
            <v>Gastos Indiretos Fixos</v>
          </cell>
          <cell r="AH67" t="str">
            <v>Prov Parada Prog Mat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</row>
        <row r="68">
          <cell r="C68" t="str">
            <v>Manutenção Post Mix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  <cell r="Z68" t="str">
            <v>0</v>
          </cell>
          <cell r="AA68" t="str">
            <v>0</v>
          </cell>
          <cell r="AC68" t="str">
            <v>CAT CDD</v>
          </cell>
          <cell r="AD68" t="str">
            <v>Geo SPC</v>
          </cell>
          <cell r="AE68" t="str">
            <v>Com CD Taboão - CAT</v>
          </cell>
          <cell r="AF68" t="str">
            <v>Pacote Manutencao</v>
          </cell>
          <cell r="AG68" t="str">
            <v>Gastos Indiretos Fixos</v>
          </cell>
          <cell r="AH68" t="str">
            <v>Rev Prov Par Prog Mat (-)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</row>
        <row r="69">
          <cell r="C69" t="str">
            <v>Prov Parada Prog Servs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  <cell r="Z69" t="str">
            <v>0</v>
          </cell>
          <cell r="AA69" t="str">
            <v>0</v>
          </cell>
          <cell r="AC69" t="str">
            <v>CAT CDD</v>
          </cell>
          <cell r="AD69" t="str">
            <v>Geo SPC</v>
          </cell>
          <cell r="AE69" t="str">
            <v>Com CD Taboão - CAT</v>
          </cell>
          <cell r="AF69" t="str">
            <v>Pacote Manutencao</v>
          </cell>
          <cell r="AG69" t="str">
            <v>Gastos Indiretos Fixos</v>
          </cell>
          <cell r="AH69" t="str">
            <v>Rev Prov Par Prog Servs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</row>
        <row r="70">
          <cell r="C70" t="str">
            <v>Prov Parada Prog Mat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  <cell r="Z70" t="str">
            <v>0</v>
          </cell>
          <cell r="AA70" t="str">
            <v>0</v>
          </cell>
          <cell r="AC70" t="str">
            <v>CAT CDD</v>
          </cell>
          <cell r="AD70" t="str">
            <v>Geo SPC</v>
          </cell>
          <cell r="AE70" t="str">
            <v>Com CD Taboão - CAT</v>
          </cell>
          <cell r="AF70" t="str">
            <v>Pacote Manutencao</v>
          </cell>
          <cell r="AG70" t="str">
            <v>Gastos Indiretos Fixos</v>
          </cell>
          <cell r="AH70" t="str">
            <v>Serv Terceir Manut Perm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</row>
        <row r="71">
          <cell r="C71" t="str">
            <v>Rev Prov Par Prog Mat (-)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  <cell r="Z71" t="str">
            <v>0</v>
          </cell>
          <cell r="AA71" t="str">
            <v>0</v>
          </cell>
          <cell r="AC71" t="str">
            <v>CAT CDD</v>
          </cell>
          <cell r="AD71" t="str">
            <v>Geo SPC</v>
          </cell>
          <cell r="AE71" t="str">
            <v>Com CD Taboão - CAT</v>
          </cell>
          <cell r="AF71" t="str">
            <v>Pacote Manutencao</v>
          </cell>
          <cell r="AG71" t="str">
            <v>Gastos Indiretos Fixos</v>
          </cell>
          <cell r="AH71" t="str">
            <v>Serv Terceir Manut Event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</row>
        <row r="72">
          <cell r="C72" t="str">
            <v>Rev Prov Par Prog Servs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  <cell r="Z72" t="str">
            <v>0</v>
          </cell>
          <cell r="AA72" t="str">
            <v>0</v>
          </cell>
          <cell r="AC72" t="str">
            <v>CAT CDD</v>
          </cell>
          <cell r="AD72" t="str">
            <v>Geo SPC</v>
          </cell>
          <cell r="AE72" t="str">
            <v>Com CD Taboão - CAT</v>
          </cell>
          <cell r="AF72" t="str">
            <v>Pacote Manutencao</v>
          </cell>
          <cell r="AG72" t="str">
            <v>Gastos Indiretos Fixos</v>
          </cell>
          <cell r="AH72" t="str">
            <v>Despesas com Laboratório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</row>
        <row r="73">
          <cell r="C73" t="str">
            <v>Serv Terceir Manut Perm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  <cell r="Z73" t="str">
            <v>0</v>
          </cell>
          <cell r="AA73" t="str">
            <v>0</v>
          </cell>
          <cell r="AC73" t="str">
            <v>CAT CDD</v>
          </cell>
          <cell r="AD73" t="str">
            <v>Geo SPC</v>
          </cell>
          <cell r="AE73" t="str">
            <v>Com CD Taboão - CAT</v>
          </cell>
          <cell r="AF73" t="str">
            <v>Pacote Manutencao</v>
          </cell>
          <cell r="AG73" t="str">
            <v>Gastos Indiretos Fixos</v>
          </cell>
          <cell r="AH73" t="str">
            <v>Cons de Equip p/Escrit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</row>
        <row r="74">
          <cell r="C74" t="str">
            <v>Serv Terceir Manut Event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  <cell r="Z74" t="str">
            <v>0</v>
          </cell>
          <cell r="AA74" t="str">
            <v>0</v>
          </cell>
          <cell r="AC74" t="str">
            <v>CAT CDD</v>
          </cell>
          <cell r="AD74" t="str">
            <v>Geo SPC</v>
          </cell>
          <cell r="AE74" t="str">
            <v>Com CD Taboão - CAT</v>
          </cell>
          <cell r="AF74" t="str">
            <v>Pacote Manutencao</v>
          </cell>
          <cell r="AG74" t="str">
            <v>Gastos Indiretos Fixos</v>
          </cell>
          <cell r="AH74" t="str">
            <v>A-Manutenção de Geradores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</row>
        <row r="75">
          <cell r="C75" t="str">
            <v>Despesas com Laboratório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  <cell r="Z75" t="str">
            <v>0</v>
          </cell>
          <cell r="AA75" t="str">
            <v>0</v>
          </cell>
          <cell r="AC75" t="str">
            <v>CAT CDD</v>
          </cell>
          <cell r="AD75" t="str">
            <v>Geo SPC</v>
          </cell>
          <cell r="AE75" t="str">
            <v>Com CD Taboão - CAT</v>
          </cell>
          <cell r="AF75" t="str">
            <v>Pacote Manutencao</v>
          </cell>
          <cell r="AG75" t="str">
            <v>Gastos Indiretos Fixos</v>
          </cell>
          <cell r="AH75" t="str">
            <v>B-Prej Sinistro nao Indeni I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</row>
        <row r="76">
          <cell r="C76" t="str">
            <v>Cons de Equip p/Escrit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  <cell r="Z76" t="str">
            <v>0</v>
          </cell>
          <cell r="AA76" t="str">
            <v>0</v>
          </cell>
          <cell r="AC76" t="str">
            <v>CAT CDD</v>
          </cell>
          <cell r="AD76" t="str">
            <v>Geo SPC</v>
          </cell>
          <cell r="AE76" t="str">
            <v>Com CD Taboão - CAT</v>
          </cell>
          <cell r="AF76" t="str">
            <v>Pacote Manutencao</v>
          </cell>
          <cell r="AG76" t="str">
            <v>Gastos Indiretos Fixos</v>
          </cell>
          <cell r="AH76" t="str">
            <v>Manutenção de SOPI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</row>
        <row r="77">
          <cell r="C77" t="str">
            <v>A-Manutenção de Geradores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  <cell r="Z77" t="str">
            <v>0</v>
          </cell>
          <cell r="AA77" t="str">
            <v>0</v>
          </cell>
          <cell r="AC77" t="str">
            <v>CAT CDD</v>
          </cell>
          <cell r="AD77" t="str">
            <v>Geo SPC</v>
          </cell>
          <cell r="AE77" t="str">
            <v>Com CD Taboão - CAT</v>
          </cell>
          <cell r="AF77" t="str">
            <v>Pacote Manutencao</v>
          </cell>
          <cell r="AG77" t="str">
            <v>Gastos Indiretos Fixos</v>
          </cell>
          <cell r="AH77" t="str">
            <v>Manut Equip Refrigeraç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</row>
        <row r="78">
          <cell r="C78" t="str">
            <v>B-Prej Sinistro nao Indeni I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  <cell r="Z78" t="str">
            <v>0</v>
          </cell>
          <cell r="AA78" t="str">
            <v>0</v>
          </cell>
          <cell r="AC78" t="str">
            <v>CAT CDD</v>
          </cell>
          <cell r="AD78" t="str">
            <v>Geo SPC</v>
          </cell>
          <cell r="AE78" t="str">
            <v>Com CD Taboão - CAT</v>
          </cell>
          <cell r="AF78" t="str">
            <v>Pacote Manutencao</v>
          </cell>
          <cell r="AG78" t="str">
            <v>Gastos Indiretos Fixos</v>
          </cell>
          <cell r="AH78" t="str">
            <v>Desaf Luz Am Pac Manutenç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</row>
        <row r="79">
          <cell r="C79" t="str">
            <v>Manutenção de SOPI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  <cell r="Z79" t="str">
            <v>0</v>
          </cell>
          <cell r="AA79" t="str">
            <v>0</v>
          </cell>
          <cell r="AC79" t="str">
            <v>CAT CDD</v>
          </cell>
          <cell r="AD79" t="str">
            <v>Geo SPC</v>
          </cell>
          <cell r="AE79" t="str">
            <v>Com CD Taboão - CAT</v>
          </cell>
          <cell r="AF79" t="str">
            <v>Pacote Manutencao</v>
          </cell>
          <cell r="AG79" t="str">
            <v>Gastos Indiretos Fixos</v>
          </cell>
          <cell r="AH79" t="str">
            <v>Pis/Cofins s/manutençã(-)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</row>
        <row r="80">
          <cell r="C80" t="str">
            <v>Manut Equip Refrigeraç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  <cell r="Z80" t="str">
            <v>0</v>
          </cell>
          <cell r="AA80" t="str">
            <v>0</v>
          </cell>
          <cell r="AC80" t="str">
            <v>CAT CDD</v>
          </cell>
          <cell r="AD80" t="str">
            <v>Geo SPC</v>
          </cell>
          <cell r="AE80" t="str">
            <v>Com CD Taboão - CAT</v>
          </cell>
          <cell r="AF80" t="str">
            <v>Pacote Marketing</v>
          </cell>
          <cell r="AG80" t="str">
            <v>Gastos Indiretos Fixos</v>
          </cell>
          <cell r="AH80" t="str">
            <v>MKT Cerveja Brahma Miller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</row>
        <row r="81">
          <cell r="C81" t="str">
            <v>Desaf Luz Am Pac Manutenç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  <cell r="Z81" t="str">
            <v>0</v>
          </cell>
          <cell r="AA81" t="str">
            <v>0</v>
          </cell>
          <cell r="AC81" t="str">
            <v>CAT CDD</v>
          </cell>
          <cell r="AD81" t="str">
            <v>Geo SPC</v>
          </cell>
          <cell r="AE81" t="str">
            <v>Com CD Taboão - CAT</v>
          </cell>
          <cell r="AF81" t="str">
            <v>Pacote Marketing</v>
          </cell>
          <cell r="AG81" t="str">
            <v>Gastos Indiretos Fixos</v>
          </cell>
          <cell r="AH81" t="str">
            <v>MKT Cerveja Skol Calsberg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</row>
        <row r="82">
          <cell r="C82" t="str">
            <v>Pis/Cofins s/manutençã(-)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  <cell r="Z82" t="str">
            <v>0</v>
          </cell>
          <cell r="AA82" t="str">
            <v>0</v>
          </cell>
          <cell r="AC82" t="str">
            <v>CAT CDD</v>
          </cell>
          <cell r="AD82" t="str">
            <v>Geo SPC</v>
          </cell>
          <cell r="AE82" t="str">
            <v>Com CD Taboão - CAT</v>
          </cell>
          <cell r="AF82" t="str">
            <v>Pacote Marketing</v>
          </cell>
          <cell r="AG82" t="str">
            <v>Gastos Indiretos Fixos</v>
          </cell>
          <cell r="AH82" t="str">
            <v>MKT Cerveja Antarctica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</row>
        <row r="83">
          <cell r="C83" t="str">
            <v>MKT Cerveja Brahma Miller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  <cell r="Z83" t="str">
            <v>0</v>
          </cell>
          <cell r="AA83" t="str">
            <v>0</v>
          </cell>
          <cell r="AC83" t="str">
            <v>CAT CDD</v>
          </cell>
          <cell r="AD83" t="str">
            <v>Geo SPC</v>
          </cell>
          <cell r="AE83" t="str">
            <v>Com CD Taboão - CAT</v>
          </cell>
          <cell r="AF83" t="str">
            <v>Pacote Marketing</v>
          </cell>
          <cell r="AG83" t="str">
            <v>Gastos Indiretos Fixos</v>
          </cell>
          <cell r="AH83" t="str">
            <v>Ajuste Curva Vendas Cerv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</row>
        <row r="84">
          <cell r="C84" t="str">
            <v>MKT Cerveja Skol Calsberg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  <cell r="Z84" t="str">
            <v>0</v>
          </cell>
          <cell r="AA84" t="str">
            <v>0</v>
          </cell>
          <cell r="AC84" t="str">
            <v>CAT CDD</v>
          </cell>
          <cell r="AD84" t="str">
            <v>Geo SPC</v>
          </cell>
          <cell r="AE84" t="str">
            <v>Com CD Taboão - CAT</v>
          </cell>
          <cell r="AF84" t="str">
            <v>Pacote Marketing</v>
          </cell>
          <cell r="AG84" t="str">
            <v>Gastos Indiretos Fixos</v>
          </cell>
          <cell r="AH84" t="str">
            <v>MKT Refri Brahma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</row>
        <row r="85">
          <cell r="C85" t="str">
            <v>MKT Cerveja Antarctica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  <cell r="Z85" t="str">
            <v>0</v>
          </cell>
          <cell r="AA85" t="str">
            <v>0</v>
          </cell>
          <cell r="AC85" t="str">
            <v>CAT CDD</v>
          </cell>
          <cell r="AD85" t="str">
            <v>Geo SPC</v>
          </cell>
          <cell r="AE85" t="str">
            <v>Com CD Taboão - CAT</v>
          </cell>
          <cell r="AF85" t="str">
            <v>Pacote Marketing</v>
          </cell>
          <cell r="AG85" t="str">
            <v>Gastos Indiretos Fixos</v>
          </cell>
          <cell r="AH85" t="str">
            <v>MKT Refri Antarctica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</row>
        <row r="86">
          <cell r="C86" t="str">
            <v>Ajuste Curva Vendas Cerv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  <cell r="Z86" t="str">
            <v>0</v>
          </cell>
          <cell r="AA86" t="str">
            <v>0</v>
          </cell>
          <cell r="AC86" t="str">
            <v>CAT CDD</v>
          </cell>
          <cell r="AD86" t="str">
            <v>Geo SPC</v>
          </cell>
          <cell r="AE86" t="str">
            <v>Com CD Taboão - CAT</v>
          </cell>
          <cell r="AF86" t="str">
            <v>Pacote Marketing</v>
          </cell>
          <cell r="AG86" t="str">
            <v>Gastos Indiretos Fixos</v>
          </cell>
          <cell r="AH86" t="str">
            <v>Despesa Propaganda Pepsi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</row>
        <row r="87">
          <cell r="C87" t="str">
            <v>MKT Refri Brahma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  <cell r="Z87" t="str">
            <v>0</v>
          </cell>
          <cell r="AA87" t="str">
            <v>0</v>
          </cell>
          <cell r="AC87" t="str">
            <v>CAT CDD</v>
          </cell>
          <cell r="AD87" t="str">
            <v>Geo SPC</v>
          </cell>
          <cell r="AE87" t="str">
            <v>Com CD Taboão - CAT</v>
          </cell>
          <cell r="AF87" t="str">
            <v>Pacote Marketing</v>
          </cell>
          <cell r="AG87" t="str">
            <v>Gastos Indiretos Fixos</v>
          </cell>
          <cell r="AH87" t="str">
            <v>Ajuste Curva Vendas Refri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</row>
        <row r="88">
          <cell r="C88" t="str">
            <v>MKT Refri Antarctica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  <cell r="Z88" t="str">
            <v>0</v>
          </cell>
          <cell r="AA88" t="str">
            <v>0</v>
          </cell>
          <cell r="AC88" t="str">
            <v>CAT CDD</v>
          </cell>
          <cell r="AD88" t="str">
            <v>Geo SPC</v>
          </cell>
          <cell r="AE88" t="str">
            <v>Com CD Taboão - CAT</v>
          </cell>
          <cell r="AF88" t="str">
            <v>Pacote Marketing</v>
          </cell>
          <cell r="AG88" t="str">
            <v>Gastos Indiretos Fixos</v>
          </cell>
          <cell r="AH88" t="str">
            <v>Refri Guaraná Ant Inter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</row>
        <row r="89">
          <cell r="C89" t="str">
            <v>Despesa Propaganda Pepsi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  <cell r="Z89" t="str">
            <v>0</v>
          </cell>
          <cell r="AA89" t="str">
            <v>0</v>
          </cell>
          <cell r="AC89" t="str">
            <v>CAT CDD</v>
          </cell>
          <cell r="AD89" t="str">
            <v>Geo SPC</v>
          </cell>
          <cell r="AE89" t="str">
            <v>Com CD Taboão - CAT</v>
          </cell>
          <cell r="AF89" t="str">
            <v>Pacote Marketing</v>
          </cell>
          <cell r="AG89" t="str">
            <v>Gastos Indiretos Fixos</v>
          </cell>
          <cell r="AH89" t="str">
            <v>Desp Propag Suco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</row>
        <row r="90">
          <cell r="C90" t="str">
            <v>Ajuste Curva Vendas Refri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  <cell r="Z90" t="str">
            <v>0</v>
          </cell>
          <cell r="AA90" t="str">
            <v>0</v>
          </cell>
          <cell r="AC90" t="str">
            <v>CAT CDD</v>
          </cell>
          <cell r="AD90" t="str">
            <v>Geo SPC</v>
          </cell>
          <cell r="AE90" t="str">
            <v>Com CD Taboão - CAT</v>
          </cell>
          <cell r="AF90" t="str">
            <v>Pacote Marketing</v>
          </cell>
          <cell r="AG90" t="str">
            <v>Gastos Indiretos Fixos</v>
          </cell>
          <cell r="AH90" t="str">
            <v>A-DespProp Gatorade Corp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</row>
        <row r="91">
          <cell r="C91" t="str">
            <v>Refri Guaraná Ant Inter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  <cell r="Z91" t="str">
            <v>0</v>
          </cell>
          <cell r="AA91" t="str">
            <v>0</v>
          </cell>
          <cell r="AC91" t="str">
            <v>CAT CDD</v>
          </cell>
          <cell r="AD91" t="str">
            <v>Geo SPC</v>
          </cell>
          <cell r="AE91" t="str">
            <v>Com CD Taboão - CAT</v>
          </cell>
          <cell r="AF91" t="str">
            <v>Pacote Marketing</v>
          </cell>
          <cell r="AG91" t="str">
            <v>Gastos Indiretos Fixos</v>
          </cell>
          <cell r="AH91" t="str">
            <v>Ajuste Curva Venda Gatora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</row>
        <row r="92">
          <cell r="C92" t="str">
            <v>Desp Propag Suco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  <cell r="Z92" t="str">
            <v>0</v>
          </cell>
          <cell r="AA92" t="str">
            <v>0</v>
          </cell>
          <cell r="AC92" t="str">
            <v>CAT CDD</v>
          </cell>
          <cell r="AD92" t="str">
            <v>Geo SPC</v>
          </cell>
          <cell r="AE92" t="str">
            <v>Com CD Taboão - CAT</v>
          </cell>
          <cell r="AF92" t="str">
            <v>Pacote Marketing</v>
          </cell>
          <cell r="AG92" t="str">
            <v>Gastos Indiretos Fixos</v>
          </cell>
          <cell r="AH92" t="str">
            <v>Desp Prop Marathon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</row>
        <row r="93">
          <cell r="C93" t="str">
            <v>A-DespProp Gatorade Corp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  <cell r="Z93" t="str">
            <v>0</v>
          </cell>
          <cell r="AA93" t="str">
            <v>0</v>
          </cell>
          <cell r="AC93" t="str">
            <v>CAT CDD</v>
          </cell>
          <cell r="AD93" t="str">
            <v>Geo SPC</v>
          </cell>
          <cell r="AE93" t="str">
            <v>Com CD Taboão - CAT</v>
          </cell>
          <cell r="AF93" t="str">
            <v>Pacote Marketing</v>
          </cell>
          <cell r="AG93" t="str">
            <v>Gastos Indiretos Fixos</v>
          </cell>
          <cell r="AH93" t="str">
            <v>Ajuste Curva Vend Maraton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</row>
        <row r="94">
          <cell r="C94" t="str">
            <v>Ajuste Curva Venda Gatora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  <cell r="Z94" t="str">
            <v>0</v>
          </cell>
          <cell r="AA94" t="str">
            <v>0</v>
          </cell>
          <cell r="AC94" t="str">
            <v>CAT CDD</v>
          </cell>
          <cell r="AD94" t="str">
            <v>Geo SPC</v>
          </cell>
          <cell r="AE94" t="str">
            <v>Com CD Taboão - CAT</v>
          </cell>
          <cell r="AF94" t="str">
            <v>Pacote Marketing</v>
          </cell>
          <cell r="AG94" t="str">
            <v>Gastos Indiretos Fixos</v>
          </cell>
          <cell r="AH94" t="str">
            <v>Desp Prop Agua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</row>
        <row r="95">
          <cell r="C95" t="str">
            <v>Desp Prop Marathon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  <cell r="Z95" t="str">
            <v>0</v>
          </cell>
          <cell r="AA95" t="str">
            <v>0</v>
          </cell>
          <cell r="AC95" t="str">
            <v>CAT CDD</v>
          </cell>
          <cell r="AD95" t="str">
            <v>Geo SPC</v>
          </cell>
          <cell r="AE95" t="str">
            <v>Com CD Taboão - CAT</v>
          </cell>
          <cell r="AF95" t="str">
            <v>Pacote Marketing</v>
          </cell>
          <cell r="AG95" t="str">
            <v>Gastos Indiretos Fixos</v>
          </cell>
          <cell r="AH95" t="str">
            <v>Desp Propag Lipton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</row>
        <row r="96">
          <cell r="C96" t="str">
            <v>Ajuste Curva Vend Maraton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  <cell r="Z96" t="str">
            <v>0</v>
          </cell>
          <cell r="AA96" t="str">
            <v>0</v>
          </cell>
          <cell r="AC96" t="str">
            <v>CAT CDD</v>
          </cell>
          <cell r="AD96" t="str">
            <v>Geo SPC</v>
          </cell>
          <cell r="AE96" t="str">
            <v>Com CD Taboão - CAT</v>
          </cell>
          <cell r="AF96" t="str">
            <v>Pacote Marketing</v>
          </cell>
          <cell r="AG96" t="str">
            <v>Gastos Indiretos Fixos</v>
          </cell>
          <cell r="AH96" t="str">
            <v>Ajuste Curva Vendas Lipt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</row>
        <row r="97">
          <cell r="C97" t="str">
            <v>Desp Prop Agua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  <cell r="Z97" t="str">
            <v>0</v>
          </cell>
          <cell r="AA97" t="str">
            <v>0</v>
          </cell>
          <cell r="AC97" t="str">
            <v>CAT CDD</v>
          </cell>
          <cell r="AD97" t="str">
            <v>Geo SPC</v>
          </cell>
          <cell r="AE97" t="str">
            <v>Com CD Taboão - CAT</v>
          </cell>
          <cell r="AF97" t="str">
            <v>Pacote Marketing</v>
          </cell>
          <cell r="AG97" t="str">
            <v>Gastos Indiretos Fixos</v>
          </cell>
          <cell r="AH97" t="str">
            <v>Ajuste Curva Vendas Suco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</row>
        <row r="98">
          <cell r="C98" t="str">
            <v>Desp Propag Lipton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  <cell r="Z98" t="str">
            <v>0</v>
          </cell>
          <cell r="AA98" t="str">
            <v>0</v>
          </cell>
          <cell r="AC98" t="str">
            <v>CAT CDD</v>
          </cell>
          <cell r="AD98" t="str">
            <v>Geo SPC</v>
          </cell>
          <cell r="AE98" t="str">
            <v>Com CD Taboão - CAT</v>
          </cell>
          <cell r="AF98" t="str">
            <v>Pacote Marketing</v>
          </cell>
          <cell r="AG98" t="str">
            <v>Gastos Indiretos Fixos</v>
          </cell>
          <cell r="AH98" t="str">
            <v>Ajuste Curva Vendas Agua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</row>
        <row r="99">
          <cell r="C99" t="str">
            <v>Ajuste Curva Vendas Lipt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  <cell r="Z99" t="str">
            <v>0</v>
          </cell>
          <cell r="AA99" t="str">
            <v>0</v>
          </cell>
          <cell r="AC99" t="str">
            <v>CAT CDD</v>
          </cell>
          <cell r="AD99" t="str">
            <v>Geo SPC</v>
          </cell>
          <cell r="AE99" t="str">
            <v>Com CD Taboão - CAT</v>
          </cell>
          <cell r="AF99" t="str">
            <v>Pacote Marketing</v>
          </cell>
          <cell r="AG99" t="str">
            <v>Gastos Indiretos Fixos</v>
          </cell>
          <cell r="AH99" t="str">
            <v>Ativid Ligadas DistribINT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</row>
        <row r="100">
          <cell r="C100" t="str">
            <v>Ajuste Curva Vendas Suco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  <cell r="Z100" t="str">
            <v>0</v>
          </cell>
          <cell r="AA100" t="str">
            <v>0</v>
          </cell>
          <cell r="AC100" t="str">
            <v>CAT CDD</v>
          </cell>
          <cell r="AD100" t="str">
            <v>Geo SPC</v>
          </cell>
          <cell r="AE100" t="str">
            <v>Com CD Taboão - CAT</v>
          </cell>
          <cell r="AF100" t="str">
            <v>Pacote Marketing</v>
          </cell>
          <cell r="AG100" t="str">
            <v>Gastos Indiretos Fixos</v>
          </cell>
          <cell r="AH100" t="str">
            <v>Ativid Instituc. Internac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</row>
        <row r="101">
          <cell r="C101" t="str">
            <v>Ajuste Curva Vendas Agua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  <cell r="Z101" t="str">
            <v>0</v>
          </cell>
          <cell r="AA101" t="str">
            <v>0</v>
          </cell>
          <cell r="AC101" t="str">
            <v>CAT CDD</v>
          </cell>
          <cell r="AD101" t="str">
            <v>Geo SPC</v>
          </cell>
          <cell r="AE101" t="str">
            <v>Com CD Taboão - CAT</v>
          </cell>
          <cell r="AF101" t="str">
            <v>Pacote Marketing</v>
          </cell>
          <cell r="AG101" t="str">
            <v>Gastos Indiretos Fixos</v>
          </cell>
          <cell r="AH101" t="str">
            <v>Contrato Exclusividad INT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</row>
        <row r="102">
          <cell r="C102" t="str">
            <v>Ativid Ligadas DistribINT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  <cell r="Z102" t="str">
            <v>0</v>
          </cell>
          <cell r="AA102" t="str">
            <v>0</v>
          </cell>
          <cell r="AC102" t="str">
            <v>CAT CDD</v>
          </cell>
          <cell r="AD102" t="str">
            <v>Geo SPC</v>
          </cell>
          <cell r="AE102" t="str">
            <v>Com CD Taboão - CAT</v>
          </cell>
          <cell r="AF102" t="str">
            <v>Pacote Marketing</v>
          </cell>
          <cell r="AG102" t="str">
            <v>Gastos Indiretos Fixos</v>
          </cell>
          <cell r="AH102" t="str">
            <v>Incentivo ao Trade INT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</row>
        <row r="103">
          <cell r="C103" t="str">
            <v>Ativid Instituc. Internac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  <cell r="Z103" t="str">
            <v>0</v>
          </cell>
          <cell r="AA103" t="str">
            <v>0</v>
          </cell>
          <cell r="AC103" t="str">
            <v>CAT CDD</v>
          </cell>
          <cell r="AD103" t="str">
            <v>Geo SPC</v>
          </cell>
          <cell r="AE103" t="str">
            <v>Com CD Taboão - CAT</v>
          </cell>
          <cell r="AF103" t="str">
            <v>Pacote Marketing</v>
          </cell>
          <cell r="AG103" t="str">
            <v>Gastos Indiretos Fixos</v>
          </cell>
          <cell r="AH103" t="str">
            <v>Intenligenc.d Mercado INT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</row>
        <row r="104">
          <cell r="C104" t="str">
            <v>Contrato Exclusividad INT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  <cell r="Z104" t="str">
            <v>0</v>
          </cell>
          <cell r="AA104" t="str">
            <v>0</v>
          </cell>
          <cell r="AC104" t="str">
            <v>CAT CDD</v>
          </cell>
          <cell r="AD104" t="str">
            <v>Geo SPC</v>
          </cell>
          <cell r="AE104" t="str">
            <v>Com CD Taboão - CAT</v>
          </cell>
          <cell r="AF104" t="str">
            <v>Pacote Marketing</v>
          </cell>
          <cell r="AG104" t="str">
            <v>Gastos Indiretos Fixos</v>
          </cell>
          <cell r="AH104" t="str">
            <v>Merchandising Permant INT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</row>
        <row r="105">
          <cell r="C105" t="str">
            <v>Incentivo ao Trade INT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  <cell r="Z105" t="str">
            <v>0</v>
          </cell>
          <cell r="AA105" t="str">
            <v>0</v>
          </cell>
          <cell r="AC105" t="str">
            <v>CAT CDD</v>
          </cell>
          <cell r="AD105" t="str">
            <v>Geo SPC</v>
          </cell>
          <cell r="AE105" t="str">
            <v>Com CD Taboão - CAT</v>
          </cell>
          <cell r="AF105" t="str">
            <v>Pacote Marketing</v>
          </cell>
          <cell r="AG105" t="str">
            <v>Gastos Indiretos Fixos</v>
          </cell>
          <cell r="AH105" t="str">
            <v>Merchandising Temp INT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</row>
        <row r="106">
          <cell r="C106" t="str">
            <v>Intenligenc.d Mercado INT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  <cell r="Z106" t="str">
            <v>0</v>
          </cell>
          <cell r="AA106" t="str">
            <v>0</v>
          </cell>
          <cell r="AC106" t="str">
            <v>CAT CDD</v>
          </cell>
          <cell r="AD106" t="str">
            <v>Geo SPC</v>
          </cell>
          <cell r="AE106" t="str">
            <v>Com CD Taboão - CAT</v>
          </cell>
          <cell r="AF106" t="str">
            <v>Pacote Marketing</v>
          </cell>
          <cell r="AG106" t="str">
            <v>Gastos Indiretos Fixos</v>
          </cell>
          <cell r="AH106" t="str">
            <v>Mídia ConveVeiculação INT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</row>
        <row r="107">
          <cell r="C107" t="str">
            <v>Merchandising Permant INT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  <cell r="Z107" t="str">
            <v>0</v>
          </cell>
          <cell r="AA107" t="str">
            <v>0</v>
          </cell>
          <cell r="AC107" t="str">
            <v>CAT CDD</v>
          </cell>
          <cell r="AD107" t="str">
            <v>Geo SPC</v>
          </cell>
          <cell r="AE107" t="str">
            <v>Com CD Taboão - CAT</v>
          </cell>
          <cell r="AF107" t="str">
            <v>Pacote Marketing</v>
          </cell>
          <cell r="AG107" t="str">
            <v>Gastos Indiretos Fixos</v>
          </cell>
          <cell r="AH107" t="str">
            <v>Mídia Externa INT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</row>
        <row r="108">
          <cell r="C108" t="str">
            <v>Merchandising Temp INT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  <cell r="Z108" t="str">
            <v>0</v>
          </cell>
          <cell r="AA108" t="str">
            <v>0</v>
          </cell>
          <cell r="AC108" t="str">
            <v>CAT CDD</v>
          </cell>
          <cell r="AD108" t="str">
            <v>Geo SPC</v>
          </cell>
          <cell r="AE108" t="str">
            <v>Com CD Taboão - CAT</v>
          </cell>
          <cell r="AF108" t="str">
            <v>Pacote Marketing</v>
          </cell>
          <cell r="AG108" t="str">
            <v>Gastos Indiretos Fixos</v>
          </cell>
          <cell r="AH108" t="str">
            <v>MKT NANC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</row>
        <row r="109">
          <cell r="C109" t="str">
            <v>Mídia ConveVeiculação INT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  <cell r="Z109" t="str">
            <v>0</v>
          </cell>
          <cell r="AA109" t="str">
            <v>0</v>
          </cell>
          <cell r="AC109" t="str">
            <v>CAT CDD</v>
          </cell>
          <cell r="AD109" t="str">
            <v>Geo SPC</v>
          </cell>
          <cell r="AE109" t="str">
            <v>Com CD Taboão - CAT</v>
          </cell>
          <cell r="AF109" t="str">
            <v>Pacote Marketing</v>
          </cell>
          <cell r="AG109" t="str">
            <v>Gastos Indiretos Fixos</v>
          </cell>
          <cell r="AH109" t="str">
            <v>MKT Outras Bebidas Antarc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</row>
        <row r="110">
          <cell r="C110" t="str">
            <v>Mídia Externa INT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  <cell r="Z110" t="str">
            <v>0</v>
          </cell>
          <cell r="AA110" t="str">
            <v>0</v>
          </cell>
          <cell r="AC110" t="str">
            <v>CAT CDD</v>
          </cell>
          <cell r="AD110" t="str">
            <v>Geo SPC</v>
          </cell>
          <cell r="AE110" t="str">
            <v>Com CD Taboão - CAT</v>
          </cell>
          <cell r="AF110" t="str">
            <v>Pacote Marketing</v>
          </cell>
          <cell r="AG110" t="str">
            <v>Gastos Indiretos Fixos</v>
          </cell>
          <cell r="AH110" t="str">
            <v>MKT Outras Cervejas Antar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</row>
        <row r="111">
          <cell r="C111" t="str">
            <v>MKT NANC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  <cell r="Z111" t="str">
            <v>0</v>
          </cell>
          <cell r="AA111" t="str">
            <v>0</v>
          </cell>
          <cell r="AC111" t="str">
            <v>CAT CDD</v>
          </cell>
          <cell r="AD111" t="str">
            <v>Geo SPC</v>
          </cell>
          <cell r="AE111" t="str">
            <v>Com CD Taboão - CAT</v>
          </cell>
          <cell r="AF111" t="str">
            <v>Pacote Marketing</v>
          </cell>
          <cell r="AG111" t="str">
            <v>Gastos Indiretos Fixos</v>
          </cell>
          <cell r="AH111" t="str">
            <v>B-Merchandising Lev.Reg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</row>
        <row r="112">
          <cell r="C112" t="str">
            <v>MKT Outras Bebidas Antarc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  <cell r="Z112" t="str">
            <v>0</v>
          </cell>
          <cell r="AA112" t="str">
            <v>0</v>
          </cell>
          <cell r="AC112" t="str">
            <v>CAT CDD</v>
          </cell>
          <cell r="AD112" t="str">
            <v>Geo SPC</v>
          </cell>
          <cell r="AE112" t="str">
            <v>Com CD Taboão - CAT</v>
          </cell>
          <cell r="AF112" t="str">
            <v>Pacote Marketing</v>
          </cell>
          <cell r="AG112" t="str">
            <v>Gastos Indiretos Fixos</v>
          </cell>
          <cell r="AH112" t="str">
            <v>Promoções INT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</row>
        <row r="113">
          <cell r="C113" t="str">
            <v>MKT Outras Cervejas Antar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C113" t="str">
            <v>CAT CDD</v>
          </cell>
          <cell r="AD113" t="str">
            <v>Geo SPC</v>
          </cell>
          <cell r="AE113" t="str">
            <v>Com CD Taboão - CAT</v>
          </cell>
          <cell r="AF113" t="str">
            <v>Pacote Marketing</v>
          </cell>
          <cell r="AG113" t="str">
            <v>Gastos Indiretos Fixos</v>
          </cell>
          <cell r="AH113" t="str">
            <v>Serviços de Marketing INT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</row>
        <row r="114">
          <cell r="C114" t="str">
            <v>B-Merchandising Lev.Reg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  <cell r="Z114" t="str">
            <v>0</v>
          </cell>
          <cell r="AA114" t="str">
            <v>0</v>
          </cell>
          <cell r="AC114" t="str">
            <v>CAT CDD</v>
          </cell>
          <cell r="AD114" t="str">
            <v>Geo SPC</v>
          </cell>
          <cell r="AE114" t="str">
            <v>Com CD Taboão - CAT</v>
          </cell>
          <cell r="AF114" t="str">
            <v>Pacote Marketing</v>
          </cell>
          <cell r="AG114" t="str">
            <v>Gastos Indiretos Fixos</v>
          </cell>
          <cell r="AH114" t="str">
            <v>B-Atividade Lig Rev Reg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</row>
        <row r="115">
          <cell r="C115" t="str">
            <v>Promoções INT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  <cell r="Z115" t="str">
            <v>0</v>
          </cell>
          <cell r="AA115" t="str">
            <v>0</v>
          </cell>
          <cell r="AC115" t="str">
            <v>CAT CDD</v>
          </cell>
          <cell r="AD115" t="str">
            <v>Geo SPC</v>
          </cell>
          <cell r="AE115" t="str">
            <v>Com CD Taboão - CAT</v>
          </cell>
          <cell r="AF115" t="str">
            <v>Pacote Marketing</v>
          </cell>
          <cell r="AG115" t="str">
            <v>Gastos Indiretos Fixos</v>
          </cell>
          <cell r="AH115" t="str">
            <v>B-Contrato Excl. Reg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</row>
        <row r="116">
          <cell r="C116" t="str">
            <v>Serviços de Marketing INT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  <cell r="Z116" t="str">
            <v>0</v>
          </cell>
          <cell r="AA116" t="str">
            <v>0</v>
          </cell>
          <cell r="AC116" t="str">
            <v>CAT CDD</v>
          </cell>
          <cell r="AD116" t="str">
            <v>Geo SPC</v>
          </cell>
          <cell r="AE116" t="str">
            <v>Com CD Taboão - CAT</v>
          </cell>
          <cell r="AF116" t="str">
            <v>Pacote Marketing</v>
          </cell>
          <cell r="AG116" t="str">
            <v>Gastos Indiretos Fixos</v>
          </cell>
          <cell r="AH116" t="str">
            <v>MKT Corp Entidad Internac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</row>
        <row r="117">
          <cell r="C117" t="str">
            <v>B-Atividade Lig Rev Reg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  <cell r="Z117" t="str">
            <v>0</v>
          </cell>
          <cell r="AA117" t="str">
            <v>0</v>
          </cell>
          <cell r="AC117" t="str">
            <v>CAT CDD</v>
          </cell>
          <cell r="AD117" t="str">
            <v>Geo SPC</v>
          </cell>
          <cell r="AE117" t="str">
            <v>Com CD Taboão - CAT</v>
          </cell>
          <cell r="AF117" t="str">
            <v>Pacote Marketing</v>
          </cell>
          <cell r="AG117" t="str">
            <v>Gastos Indiretos Fixos</v>
          </cell>
          <cell r="AH117" t="str">
            <v>B-Incentivo Trade Reg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</row>
        <row r="118">
          <cell r="C118" t="str">
            <v>B-Contrato Excl. Reg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  <cell r="Z118" t="str">
            <v>0</v>
          </cell>
          <cell r="AA118" t="str">
            <v>0</v>
          </cell>
          <cell r="AC118" t="str">
            <v>CAT CDD</v>
          </cell>
          <cell r="AD118" t="str">
            <v>Geo SPC</v>
          </cell>
          <cell r="AE118" t="str">
            <v>Com CD Taboão - CAT</v>
          </cell>
          <cell r="AF118" t="str">
            <v>Pacote Marketing</v>
          </cell>
          <cell r="AG118" t="str">
            <v>Gastos Indiretos Fixos</v>
          </cell>
          <cell r="AH118" t="str">
            <v>B-Merchandising Pes.Reg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</row>
        <row r="119">
          <cell r="C119" t="str">
            <v>MKT Corp Entidad Internac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  <cell r="Z119" t="str">
            <v>0</v>
          </cell>
          <cell r="AA119" t="str">
            <v>0</v>
          </cell>
          <cell r="AC119" t="str">
            <v>CAT CDD</v>
          </cell>
          <cell r="AD119" t="str">
            <v>Geo SPC</v>
          </cell>
          <cell r="AE119" t="str">
            <v>Com CD Taboão - CAT</v>
          </cell>
          <cell r="AF119" t="str">
            <v>Pacote Marketing</v>
          </cell>
          <cell r="AG119" t="str">
            <v>Gastos Indiretos Fixos</v>
          </cell>
          <cell r="AH119" t="str">
            <v>Produção INT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</row>
        <row r="120">
          <cell r="C120" t="str">
            <v>B-Incentivo Trade Reg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  <cell r="Z120" t="str">
            <v>0</v>
          </cell>
          <cell r="AA120" t="str">
            <v>0</v>
          </cell>
          <cell r="AC120" t="str">
            <v>CAT CDD</v>
          </cell>
          <cell r="AD120" t="str">
            <v>Geo SPC</v>
          </cell>
          <cell r="AE120" t="str">
            <v>Com CD Taboão - CAT</v>
          </cell>
          <cell r="AF120" t="str">
            <v>Pacote Marketing</v>
          </cell>
          <cell r="AG120" t="str">
            <v>Gastos Indiretos Fixos</v>
          </cell>
          <cell r="AH120" t="str">
            <v>Pesquisa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</row>
        <row r="121">
          <cell r="C121" t="str">
            <v>B-Merchandising Pes.Reg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  <cell r="Z121" t="str">
            <v>0</v>
          </cell>
          <cell r="AA121" t="str">
            <v>0</v>
          </cell>
          <cell r="AC121" t="str">
            <v>CAT CDD</v>
          </cell>
          <cell r="AD121" t="str">
            <v>Geo SPC</v>
          </cell>
          <cell r="AE121" t="str">
            <v>Com CD Taboão - CAT</v>
          </cell>
          <cell r="AF121" t="str">
            <v>Pacote Marketing</v>
          </cell>
          <cell r="AG121" t="str">
            <v>Gastos Indiretos Fixos</v>
          </cell>
          <cell r="AH121" t="str">
            <v>B-Implant. Vasilhame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</row>
        <row r="122">
          <cell r="C122" t="str">
            <v>Produção INT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  <cell r="Z122" t="str">
            <v>0</v>
          </cell>
          <cell r="AA122" t="str">
            <v>0</v>
          </cell>
          <cell r="AC122" t="str">
            <v>CAT CDD</v>
          </cell>
          <cell r="AD122" t="str">
            <v>Geo SPC</v>
          </cell>
          <cell r="AE122" t="str">
            <v>Com CD Taboão - CAT</v>
          </cell>
          <cell r="AF122" t="str">
            <v>Pacote Marketing</v>
          </cell>
          <cell r="AG122" t="str">
            <v>Gastos Indiretos Fixos</v>
          </cell>
          <cell r="AH122" t="str">
            <v>Midia Alternativa INT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</row>
        <row r="123">
          <cell r="C123" t="str">
            <v>Pesquisa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  <cell r="Z123" t="str">
            <v>0</v>
          </cell>
          <cell r="AA123" t="str">
            <v>0</v>
          </cell>
          <cell r="AC123" t="str">
            <v>CAT CDD</v>
          </cell>
          <cell r="AD123" t="str">
            <v>Geo SPC</v>
          </cell>
          <cell r="AE123" t="str">
            <v>Com CD Taboão - CAT</v>
          </cell>
          <cell r="AF123" t="str">
            <v>Pacote Marketing</v>
          </cell>
          <cell r="AG123" t="str">
            <v>Gastos Indiretos Fixos</v>
          </cell>
          <cell r="AH123" t="str">
            <v>Erro Marketing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</row>
        <row r="124">
          <cell r="C124" t="str">
            <v>B-Implant. Vasilhame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  <cell r="Z124" t="str">
            <v>0</v>
          </cell>
          <cell r="AA124" t="str">
            <v>0</v>
          </cell>
          <cell r="AC124" t="str">
            <v>CAT CDD</v>
          </cell>
          <cell r="AD124" t="str">
            <v>Geo SPC</v>
          </cell>
          <cell r="AE124" t="str">
            <v>Com CD Taboão - CAT</v>
          </cell>
          <cell r="AF124" t="str">
            <v>Pacote Marketing</v>
          </cell>
          <cell r="AG124" t="str">
            <v>Gastos Indiretos Fixos</v>
          </cell>
          <cell r="AH124" t="str">
            <v>Ajuste Curva de Vendas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</row>
        <row r="125">
          <cell r="C125" t="str">
            <v>Midia Alternativa INT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  <cell r="Z125" t="str">
            <v>0</v>
          </cell>
          <cell r="AA125" t="str">
            <v>0</v>
          </cell>
          <cell r="AC125" t="str">
            <v>CAT CDD</v>
          </cell>
          <cell r="AD125" t="str">
            <v>Geo SPC</v>
          </cell>
          <cell r="AE125" t="str">
            <v>Com CD Taboão - CAT</v>
          </cell>
          <cell r="AF125" t="str">
            <v>Pacote Marketing</v>
          </cell>
          <cell r="AG125" t="str">
            <v>Gastos Indiretos Fixos</v>
          </cell>
          <cell r="AH125" t="str">
            <v>Ajuste Curva Vendas Nanc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</row>
        <row r="126">
          <cell r="C126" t="str">
            <v>Erro Marketing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  <cell r="Z126" t="str">
            <v>0</v>
          </cell>
          <cell r="AA126" t="str">
            <v>0</v>
          </cell>
          <cell r="AC126" t="str">
            <v>CAT CDD</v>
          </cell>
          <cell r="AD126" t="str">
            <v>Geo SPC</v>
          </cell>
          <cell r="AE126" t="str">
            <v>Com CD Taboão - CAT</v>
          </cell>
          <cell r="AF126" t="str">
            <v>Pacote Marketing</v>
          </cell>
          <cell r="AG126" t="str">
            <v>Gastos Indiretos Fixos</v>
          </cell>
          <cell r="AH126" t="str">
            <v>MKT Exportação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</row>
        <row r="127">
          <cell r="C127" t="str">
            <v>Ajuste Curva de Vendas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  <cell r="Z127" t="str">
            <v>0</v>
          </cell>
          <cell r="AA127" t="str">
            <v>0</v>
          </cell>
          <cell r="AC127" t="str">
            <v>CAT CDD</v>
          </cell>
          <cell r="AD127" t="str">
            <v>Geo SPC</v>
          </cell>
          <cell r="AE127" t="str">
            <v>Com CD Taboão - CAT</v>
          </cell>
          <cell r="AF127" t="str">
            <v>Pacote Marketing</v>
          </cell>
          <cell r="AG127" t="str">
            <v>Gastos Indiretos Fixos</v>
          </cell>
          <cell r="AH127" t="str">
            <v>Royalties MKT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</row>
        <row r="128">
          <cell r="C128" t="str">
            <v>Ajuste Curva Vendas Nanc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  <cell r="Z128" t="str">
            <v>0</v>
          </cell>
          <cell r="AA128" t="str">
            <v>0</v>
          </cell>
          <cell r="AC128" t="str">
            <v>CAT CDD</v>
          </cell>
          <cell r="AD128" t="str">
            <v>Geo SPC</v>
          </cell>
          <cell r="AE128" t="str">
            <v>Com CD Taboão - CAT</v>
          </cell>
          <cell r="AF128" t="str">
            <v>Pacote Marketing</v>
          </cell>
          <cell r="AG128" t="str">
            <v>Gastos Indiretos Fixos</v>
          </cell>
          <cell r="AH128" t="str">
            <v>Royaltes Miller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</row>
        <row r="129">
          <cell r="C129" t="str">
            <v>MKT Exportação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  <cell r="Z129" t="str">
            <v>0</v>
          </cell>
          <cell r="AA129" t="str">
            <v>0</v>
          </cell>
          <cell r="AC129" t="str">
            <v>CAT CDD</v>
          </cell>
          <cell r="AD129" t="str">
            <v>Geo SPC</v>
          </cell>
          <cell r="AE129" t="str">
            <v>Com CD Taboão - CAT</v>
          </cell>
          <cell r="AF129" t="str">
            <v>Pacote Marketing</v>
          </cell>
          <cell r="AG129" t="str">
            <v>Gastos Indiretos Fixos</v>
          </cell>
          <cell r="AH129" t="str">
            <v>Royaltes Carlsberg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</row>
        <row r="130">
          <cell r="C130" t="str">
            <v>Royalties MKT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  <cell r="Z130" t="str">
            <v>0</v>
          </cell>
          <cell r="AA130" t="str">
            <v>0</v>
          </cell>
          <cell r="AC130" t="str">
            <v>CAT CDD</v>
          </cell>
          <cell r="AD130" t="str">
            <v>Geo SPC</v>
          </cell>
          <cell r="AE130" t="str">
            <v>Com CD Taboão - CAT</v>
          </cell>
          <cell r="AF130" t="str">
            <v>Pacote Marketing</v>
          </cell>
          <cell r="AG130" t="str">
            <v>Gastos Indiretos Fixos</v>
          </cell>
          <cell r="AH130" t="str">
            <v>Fee Produção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</row>
        <row r="131">
          <cell r="C131" t="str">
            <v>Royaltes Miller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  <cell r="Z131" t="str">
            <v>0</v>
          </cell>
          <cell r="AA131" t="str">
            <v>0</v>
          </cell>
          <cell r="AC131" t="str">
            <v>CAT CDD</v>
          </cell>
          <cell r="AD131" t="str">
            <v>Geo SPC</v>
          </cell>
          <cell r="AE131" t="str">
            <v>Com CD Taboão - CAT</v>
          </cell>
          <cell r="AF131" t="str">
            <v>Pacote Marketing</v>
          </cell>
          <cell r="AG131" t="str">
            <v>Gastos Indiretos Fixos</v>
          </cell>
          <cell r="AH131" t="str">
            <v>Fee Veiculação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</row>
        <row r="132">
          <cell r="C132" t="str">
            <v>Royaltes Carlsberg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  <cell r="Z132" t="str">
            <v>0</v>
          </cell>
          <cell r="AA132" t="str">
            <v>0</v>
          </cell>
          <cell r="AC132" t="str">
            <v>CAT CDD</v>
          </cell>
          <cell r="AD132" t="str">
            <v>Geo SPC</v>
          </cell>
          <cell r="AE132" t="str">
            <v>Com CD Taboão - CAT</v>
          </cell>
          <cell r="AF132" t="str">
            <v>Pacote Marketing</v>
          </cell>
          <cell r="AG132" t="str">
            <v>Gastos Indiretos Fixos</v>
          </cell>
          <cell r="AH132" t="str">
            <v>Comissão Produção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</row>
        <row r="133">
          <cell r="C133" t="str">
            <v>Fee Produção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  <cell r="Z133" t="str">
            <v>0</v>
          </cell>
          <cell r="AA133" t="str">
            <v>0</v>
          </cell>
          <cell r="AC133" t="str">
            <v>CAT CDD</v>
          </cell>
          <cell r="AD133" t="str">
            <v>Geo SPC</v>
          </cell>
          <cell r="AE133" t="str">
            <v>Com CD Taboão - CAT</v>
          </cell>
          <cell r="AF133" t="str">
            <v>Pacote Marketing</v>
          </cell>
          <cell r="AG133" t="str">
            <v>Gastos Indiretos Fixos</v>
          </cell>
          <cell r="AH133" t="str">
            <v>Comissão Veiculação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</row>
        <row r="134">
          <cell r="C134" t="str">
            <v>Fee Veiculação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  <cell r="Z134" t="str">
            <v>0</v>
          </cell>
          <cell r="AA134" t="str">
            <v>0</v>
          </cell>
          <cell r="AC134" t="str">
            <v>CAT CDD</v>
          </cell>
          <cell r="AD134" t="str">
            <v>Geo SPC</v>
          </cell>
          <cell r="AE134" t="str">
            <v>Com CD Taboão - CAT</v>
          </cell>
          <cell r="AF134" t="str">
            <v>Pacote Marketing</v>
          </cell>
          <cell r="AG134" t="str">
            <v>Gastos Indiretos Fixos</v>
          </cell>
          <cell r="AH134" t="str">
            <v>Reserva de Mídia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</row>
        <row r="135">
          <cell r="C135" t="str">
            <v>Comissão Produção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  <cell r="Z135" t="str">
            <v>0</v>
          </cell>
          <cell r="AA135" t="str">
            <v>0</v>
          </cell>
          <cell r="AC135" t="str">
            <v>CAT CDD</v>
          </cell>
          <cell r="AD135" t="str">
            <v>Geo SPC</v>
          </cell>
          <cell r="AE135" t="str">
            <v>Com CD Taboão - CAT</v>
          </cell>
          <cell r="AF135" t="str">
            <v>Pacote Marketing</v>
          </cell>
          <cell r="AG135" t="str">
            <v>Gastos Indiretos Fixos</v>
          </cell>
          <cell r="AH135" t="str">
            <v>Reserva de Valor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</row>
        <row r="136">
          <cell r="C136" t="str">
            <v>Comissão Veiculação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  <cell r="Z136" t="str">
            <v>0</v>
          </cell>
          <cell r="AA136" t="str">
            <v>0</v>
          </cell>
          <cell r="AC136" t="str">
            <v>CAT CDD</v>
          </cell>
          <cell r="AD136" t="str">
            <v>Geo SPC</v>
          </cell>
          <cell r="AE136" t="str">
            <v>Com CD Taboão - CAT</v>
          </cell>
          <cell r="AF136" t="str">
            <v>Pacote Marketing</v>
          </cell>
          <cell r="AG136" t="str">
            <v>Gastos Indiretos Fixos</v>
          </cell>
          <cell r="AH136" t="str">
            <v>Eventros Regionais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</row>
        <row r="137">
          <cell r="C137" t="str">
            <v>Reserva de Mídia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  <cell r="Z137" t="str">
            <v>0</v>
          </cell>
          <cell r="AA137" t="str">
            <v>0</v>
          </cell>
          <cell r="AC137" t="str">
            <v>CAT CDD</v>
          </cell>
          <cell r="AD137" t="str">
            <v>Geo SPC</v>
          </cell>
          <cell r="AE137" t="str">
            <v>Com CD Taboão - CAT</v>
          </cell>
          <cell r="AF137" t="str">
            <v>Pacote Marketing</v>
          </cell>
          <cell r="AG137" t="str">
            <v>Gastos Indiretos Fixos</v>
          </cell>
          <cell r="AH137" t="str">
            <v>Eventos Proprietários Nac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</row>
        <row r="138">
          <cell r="C138" t="str">
            <v>Reserva de Valor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  <cell r="Z138" t="str">
            <v>0</v>
          </cell>
          <cell r="AA138" t="str">
            <v>0</v>
          </cell>
          <cell r="AC138" t="str">
            <v>CAT CDD</v>
          </cell>
          <cell r="AD138" t="str">
            <v>Geo SPC</v>
          </cell>
          <cell r="AE138" t="str">
            <v>Com CD Taboão - CAT</v>
          </cell>
          <cell r="AF138" t="str">
            <v>Pacote Marketing</v>
          </cell>
          <cell r="AG138" t="str">
            <v>Gastos Indiretos Fixos</v>
          </cell>
          <cell r="AH138" t="str">
            <v>Eventros Proprietário Reg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</row>
        <row r="139">
          <cell r="C139" t="str">
            <v>Eventros Regionais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  <cell r="Z139" t="str">
            <v>0</v>
          </cell>
          <cell r="AA139" t="str">
            <v>0</v>
          </cell>
          <cell r="AC139" t="str">
            <v>CAT CDD</v>
          </cell>
          <cell r="AD139" t="str">
            <v>Geo SPC</v>
          </cell>
          <cell r="AE139" t="str">
            <v>Com CD Taboão - CAT</v>
          </cell>
          <cell r="AF139" t="str">
            <v>Pacote Marketing</v>
          </cell>
          <cell r="AG139" t="str">
            <v>Gastos Indiretos Fixos</v>
          </cell>
          <cell r="AH139" t="str">
            <v>Brindes SAC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</row>
        <row r="140">
          <cell r="C140" t="str">
            <v>Eventos Proprietários Nac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  <cell r="Z140" t="str">
            <v>0</v>
          </cell>
          <cell r="AA140" t="str">
            <v>0</v>
          </cell>
          <cell r="AC140" t="str">
            <v>CAT CDD</v>
          </cell>
          <cell r="AD140" t="str">
            <v>Geo SPC</v>
          </cell>
          <cell r="AE140" t="str">
            <v>Com CD Taboão - CAT</v>
          </cell>
          <cell r="AF140" t="str">
            <v>Pacote Marketing</v>
          </cell>
          <cell r="AG140" t="str">
            <v>Gastos Indiretos Fixos</v>
          </cell>
          <cell r="AH140" t="str">
            <v>Pesquisas Contínuas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</row>
        <row r="141">
          <cell r="C141" t="str">
            <v>Eventros Proprietário Reg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  <cell r="Z141" t="str">
            <v>0</v>
          </cell>
          <cell r="AA141" t="str">
            <v>0</v>
          </cell>
          <cell r="AC141" t="str">
            <v>CAT CDD</v>
          </cell>
          <cell r="AD141" t="str">
            <v>Geo SPC</v>
          </cell>
          <cell r="AE141" t="str">
            <v>Com CD Taboão - CAT</v>
          </cell>
          <cell r="AF141" t="str">
            <v>Pacote Marketing</v>
          </cell>
          <cell r="AG141" t="str">
            <v>Gastos Indiretos Fixos</v>
          </cell>
          <cell r="AH141" t="str">
            <v>Pesquisas Ad Hoc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</row>
        <row r="142">
          <cell r="C142" t="str">
            <v>Brindes SAC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  <cell r="Z142" t="str">
            <v>0</v>
          </cell>
          <cell r="AA142" t="str">
            <v>0</v>
          </cell>
          <cell r="AC142" t="str">
            <v>CAT CDD</v>
          </cell>
          <cell r="AD142" t="str">
            <v>Geo SPC</v>
          </cell>
          <cell r="AE142" t="str">
            <v>Com CD Taboão - CAT</v>
          </cell>
          <cell r="AF142" t="str">
            <v>Pacote Marketing</v>
          </cell>
          <cell r="AG142" t="str">
            <v>Gastos Indiretos Fixos</v>
          </cell>
          <cell r="AH142" t="str">
            <v>Outros Pesquisas IM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</row>
        <row r="143">
          <cell r="C143" t="str">
            <v>Pesquisas Contínuas</v>
          </cell>
          <cell r="D143" t="str">
            <v>0</v>
          </cell>
          <cell r="E143" t="str">
            <v>0</v>
          </cell>
          <cell r="F143" t="str">
            <v>0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  <cell r="Z143" t="str">
            <v>0</v>
          </cell>
          <cell r="AA143" t="str">
            <v>0</v>
          </cell>
          <cell r="AC143" t="str">
            <v>CAT CDD</v>
          </cell>
          <cell r="AD143" t="str">
            <v>Geo SPC</v>
          </cell>
          <cell r="AE143" t="str">
            <v>Com CD Taboão - CAT</v>
          </cell>
          <cell r="AF143" t="str">
            <v>Pacote Marketing</v>
          </cell>
          <cell r="AG143" t="str">
            <v>Gastos Indiretos Fixos</v>
          </cell>
          <cell r="AH143" t="str">
            <v>Contribuições IM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</row>
        <row r="144">
          <cell r="C144" t="str">
            <v>Pesquisas Ad Hoc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  <cell r="Z144" t="str">
            <v>0</v>
          </cell>
          <cell r="AA144" t="str">
            <v>0</v>
          </cell>
          <cell r="AC144" t="str">
            <v>CAT CDD</v>
          </cell>
          <cell r="AD144" t="str">
            <v>Geo SPC</v>
          </cell>
          <cell r="AE144" t="str">
            <v>Com CD Taboão - CAT</v>
          </cell>
          <cell r="AF144" t="str">
            <v>Pacote Marketing</v>
          </cell>
          <cell r="AG144" t="str">
            <v>Gastos Indiretos Fixos</v>
          </cell>
          <cell r="AH144" t="str">
            <v>Auditoria de Mídia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</row>
        <row r="145">
          <cell r="C145" t="str">
            <v>Outros Pesquisas IM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  <cell r="Z145" t="str">
            <v>0</v>
          </cell>
          <cell r="AA145" t="str">
            <v>0</v>
          </cell>
          <cell r="AC145" t="str">
            <v>CAT CDD</v>
          </cell>
          <cell r="AD145" t="str">
            <v>Geo SPC</v>
          </cell>
          <cell r="AE145" t="str">
            <v>Com CD Taboão - CAT</v>
          </cell>
          <cell r="AF145" t="str">
            <v>Pacote Marketing</v>
          </cell>
          <cell r="AG145" t="str">
            <v>Gastos Indiretos Fixos</v>
          </cell>
          <cell r="AH145" t="str">
            <v>Mídia Internet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</row>
        <row r="146">
          <cell r="C146" t="str">
            <v>Contribuições IM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  <cell r="Z146" t="str">
            <v>0</v>
          </cell>
          <cell r="AA146" t="str">
            <v>0</v>
          </cell>
          <cell r="AC146" t="str">
            <v>CAT CDD</v>
          </cell>
          <cell r="AD146" t="str">
            <v>Geo SPC</v>
          </cell>
          <cell r="AE146" t="str">
            <v>Com CD Taboão - CAT</v>
          </cell>
          <cell r="AF146" t="str">
            <v>Pacote Marketing</v>
          </cell>
          <cell r="AG146" t="str">
            <v>Gastos Indiretos Fixos</v>
          </cell>
          <cell r="AH146" t="str">
            <v>Mídia Exterior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</row>
        <row r="147">
          <cell r="C147" t="str">
            <v>Auditoria de Mídia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  <cell r="Z147" t="str">
            <v>0</v>
          </cell>
          <cell r="AA147" t="str">
            <v>0</v>
          </cell>
          <cell r="AC147" t="str">
            <v>CAT CDD</v>
          </cell>
          <cell r="AD147" t="str">
            <v>Geo SPC</v>
          </cell>
          <cell r="AE147" t="str">
            <v>Com CD Taboão - CAT</v>
          </cell>
          <cell r="AF147" t="str">
            <v>Pacote Marketing</v>
          </cell>
          <cell r="AG147" t="str">
            <v>Gastos Indiretos Fixos</v>
          </cell>
          <cell r="AH147" t="str">
            <v>Mídia Impressa Jornal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</row>
        <row r="148">
          <cell r="C148" t="str">
            <v>Mídia Internet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  <cell r="Z148" t="str">
            <v>0</v>
          </cell>
          <cell r="AA148" t="str">
            <v>0</v>
          </cell>
          <cell r="AC148" t="str">
            <v>CAT CDD</v>
          </cell>
          <cell r="AD148" t="str">
            <v>Geo SPC</v>
          </cell>
          <cell r="AE148" t="str">
            <v>Com CD Taboão - CAT</v>
          </cell>
          <cell r="AF148" t="str">
            <v>Pacote Marketing</v>
          </cell>
          <cell r="AG148" t="str">
            <v>Gastos Indiretos Fixos</v>
          </cell>
          <cell r="AH148" t="str">
            <v>Mídia Impressa Revista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</row>
        <row r="149">
          <cell r="C149" t="str">
            <v>Mídia Exterior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  <cell r="Z149" t="str">
            <v>0</v>
          </cell>
          <cell r="AA149" t="str">
            <v>0</v>
          </cell>
          <cell r="AC149" t="str">
            <v>CAT CDD</v>
          </cell>
          <cell r="AD149" t="str">
            <v>Geo SPC</v>
          </cell>
          <cell r="AE149" t="str">
            <v>Com CD Taboão - CAT</v>
          </cell>
          <cell r="AF149" t="str">
            <v>Pacote Marketing</v>
          </cell>
          <cell r="AG149" t="str">
            <v>Gastos Indiretos Fixos</v>
          </cell>
          <cell r="AH149" t="str">
            <v>Mídia Placas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</row>
        <row r="150">
          <cell r="C150" t="str">
            <v>Mídia Impressa Jornal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  <cell r="Z150" t="str">
            <v>0</v>
          </cell>
          <cell r="AA150" t="str">
            <v>0</v>
          </cell>
          <cell r="AC150" t="str">
            <v>CAT CDD</v>
          </cell>
          <cell r="AD150" t="str">
            <v>Geo SPC</v>
          </cell>
          <cell r="AE150" t="str">
            <v>Com CD Taboão - CAT</v>
          </cell>
          <cell r="AF150" t="str">
            <v>Pacote Marketing</v>
          </cell>
          <cell r="AG150" t="str">
            <v>Gastos Indiretos Fixos</v>
          </cell>
          <cell r="AH150" t="str">
            <v>Mídia Rádio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</row>
        <row r="151">
          <cell r="C151" t="str">
            <v>Mídia Impressa Revista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  <cell r="Z151" t="str">
            <v>0</v>
          </cell>
          <cell r="AA151" t="str">
            <v>0</v>
          </cell>
          <cell r="AC151" t="str">
            <v>CAT CDD</v>
          </cell>
          <cell r="AD151" t="str">
            <v>Geo SPC</v>
          </cell>
          <cell r="AE151" t="str">
            <v>Com CD Taboão - CAT</v>
          </cell>
          <cell r="AF151" t="str">
            <v>Pacote Marketing</v>
          </cell>
          <cell r="AG151" t="str">
            <v>Gastos Indiretos Fixos</v>
          </cell>
          <cell r="AH151" t="str">
            <v>Mídia TV a cabo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</row>
        <row r="152">
          <cell r="C152" t="str">
            <v>Mídia Placas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  <cell r="Z152" t="str">
            <v>0</v>
          </cell>
          <cell r="AA152" t="str">
            <v>0</v>
          </cell>
          <cell r="AC152" t="str">
            <v>CAT CDD</v>
          </cell>
          <cell r="AD152" t="str">
            <v>Geo SPC</v>
          </cell>
          <cell r="AE152" t="str">
            <v>Com CD Taboão - CAT</v>
          </cell>
          <cell r="AF152" t="str">
            <v>Pacote Marketing</v>
          </cell>
          <cell r="AG152" t="str">
            <v>Gastos Indiretos Fixos</v>
          </cell>
          <cell r="AH152" t="str">
            <v>Mídia TV Aberta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</row>
        <row r="153">
          <cell r="C153" t="str">
            <v>Mídia Rádio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  <cell r="Z153" t="str">
            <v>0</v>
          </cell>
          <cell r="AA153" t="str">
            <v>0</v>
          </cell>
          <cell r="AC153" t="str">
            <v>CAT CDD</v>
          </cell>
          <cell r="AD153" t="str">
            <v>Geo SPC</v>
          </cell>
          <cell r="AE153" t="str">
            <v>Com CD Taboão - CAT</v>
          </cell>
          <cell r="AF153" t="str">
            <v>Pacote Marketing</v>
          </cell>
          <cell r="AG153" t="str">
            <v>Gastos Indiretos Fixos</v>
          </cell>
          <cell r="AH153" t="str">
            <v>Outras Mídias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</row>
        <row r="154">
          <cell r="C154" t="str">
            <v>Mídia TV a cabo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  <cell r="Z154" t="str">
            <v>0</v>
          </cell>
          <cell r="AA154" t="str">
            <v>0</v>
          </cell>
          <cell r="AC154" t="str">
            <v>CAT CDD</v>
          </cell>
          <cell r="AD154" t="str">
            <v>Geo SPC</v>
          </cell>
          <cell r="AE154" t="str">
            <v>Com CD Taboão - CAT</v>
          </cell>
          <cell r="AF154" t="str">
            <v>Pacote Marketing</v>
          </cell>
          <cell r="AG154" t="str">
            <v>Gastos Indiretos Fixos</v>
          </cell>
          <cell r="AH154" t="str">
            <v>RP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</row>
        <row r="155">
          <cell r="C155" t="str">
            <v>Mídia TV Aberta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  <cell r="Z155" t="str">
            <v>0</v>
          </cell>
          <cell r="AA155" t="str">
            <v>0</v>
          </cell>
          <cell r="AC155" t="str">
            <v>CAT CDD</v>
          </cell>
          <cell r="AD155" t="str">
            <v>Geo SPC</v>
          </cell>
          <cell r="AE155" t="str">
            <v>Com CD Taboão - CAT</v>
          </cell>
          <cell r="AF155" t="str">
            <v>Pacote Marketing</v>
          </cell>
          <cell r="AG155" t="str">
            <v>Gastos Indiretos Fixos</v>
          </cell>
          <cell r="AH155" t="str">
            <v>Endomarketing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</row>
        <row r="156">
          <cell r="C156" t="str">
            <v>Outras Mídias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  <cell r="Z156" t="str">
            <v>0</v>
          </cell>
          <cell r="AA156" t="str">
            <v>0</v>
          </cell>
          <cell r="AC156" t="str">
            <v>CAT CDD</v>
          </cell>
          <cell r="AD156" t="str">
            <v>Geo SPC</v>
          </cell>
          <cell r="AE156" t="str">
            <v>Com CD Taboão - CAT</v>
          </cell>
          <cell r="AF156" t="str">
            <v>Pacote Marketing</v>
          </cell>
          <cell r="AG156" t="str">
            <v>Gastos Indiretos Fixos</v>
          </cell>
          <cell r="AH156" t="str">
            <v>Loja Virtual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</row>
        <row r="157">
          <cell r="C157" t="str">
            <v>RP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  <cell r="Z157" t="str">
            <v>0</v>
          </cell>
          <cell r="AA157" t="str">
            <v>0</v>
          </cell>
          <cell r="AC157" t="str">
            <v>CAT CDD</v>
          </cell>
          <cell r="AD157" t="str">
            <v>Geo SPC</v>
          </cell>
          <cell r="AE157" t="str">
            <v>Com CD Taboão - CAT</v>
          </cell>
          <cell r="AF157" t="str">
            <v>Pacote Marketing</v>
          </cell>
          <cell r="AG157" t="str">
            <v>Gastos Indiretos Fixos</v>
          </cell>
          <cell r="AH157" t="str">
            <v>Outras desp de MKT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</row>
        <row r="158">
          <cell r="C158" t="str">
            <v>Endomarketing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  <cell r="Z158" t="str">
            <v>0</v>
          </cell>
          <cell r="AA158" t="str">
            <v>0</v>
          </cell>
          <cell r="AC158" t="str">
            <v>CAT CDD</v>
          </cell>
          <cell r="AD158" t="str">
            <v>Geo SPC</v>
          </cell>
          <cell r="AE158" t="str">
            <v>Com CD Taboão - CAT</v>
          </cell>
          <cell r="AF158" t="str">
            <v>Pacote Marketing</v>
          </cell>
          <cell r="AG158" t="str">
            <v>Gastos Indiretos Fixos</v>
          </cell>
          <cell r="AH158" t="str">
            <v>Promoções e Parcerias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</row>
        <row r="159">
          <cell r="C159" t="str">
            <v>Loja Virtual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  <cell r="Z159" t="str">
            <v>0</v>
          </cell>
          <cell r="AA159" t="str">
            <v>0</v>
          </cell>
          <cell r="AC159" t="str">
            <v>CAT CDD</v>
          </cell>
          <cell r="AD159" t="str">
            <v>Geo SPC</v>
          </cell>
          <cell r="AE159" t="str">
            <v>Com CD Taboão - CAT</v>
          </cell>
          <cell r="AF159" t="str">
            <v>Pacote Marketing</v>
          </cell>
          <cell r="AG159" t="str">
            <v>Gastos Indiretos Fixos</v>
          </cell>
          <cell r="AH159" t="str">
            <v>CBF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</row>
        <row r="160">
          <cell r="C160" t="str">
            <v>Outras desp de MKT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  <cell r="Z160" t="str">
            <v>0</v>
          </cell>
          <cell r="AA160" t="str">
            <v>0</v>
          </cell>
          <cell r="AC160" t="str">
            <v>CAT CDD</v>
          </cell>
          <cell r="AD160" t="str">
            <v>Geo SPC</v>
          </cell>
          <cell r="AE160" t="str">
            <v>Com CD Taboão - CAT</v>
          </cell>
          <cell r="AF160" t="str">
            <v>Pacote Marketing</v>
          </cell>
          <cell r="AG160" t="str">
            <v>Gastos Indiretos Fixos</v>
          </cell>
          <cell r="AH160" t="str">
            <v>Outros Patrocínios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</row>
        <row r="161">
          <cell r="C161" t="str">
            <v>Promoções e Parcerias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  <cell r="Z161" t="str">
            <v>0</v>
          </cell>
          <cell r="AA161" t="str">
            <v>0</v>
          </cell>
          <cell r="AC161" t="str">
            <v>CAT CDD</v>
          </cell>
          <cell r="AD161" t="str">
            <v>Geo SPC</v>
          </cell>
          <cell r="AE161" t="str">
            <v>Com CD Taboão - CAT</v>
          </cell>
          <cell r="AF161" t="str">
            <v>Pacote Marketing</v>
          </cell>
          <cell r="AG161" t="str">
            <v>Gastos Indiretos Fixos</v>
          </cell>
          <cell r="AH161" t="str">
            <v>Contratados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</row>
        <row r="162">
          <cell r="C162" t="str">
            <v>CBF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  <cell r="Z162" t="str">
            <v>0</v>
          </cell>
          <cell r="AA162" t="str">
            <v>0</v>
          </cell>
          <cell r="AC162" t="str">
            <v>CAT CDD</v>
          </cell>
          <cell r="AD162" t="str">
            <v>Geo SPC</v>
          </cell>
          <cell r="AE162" t="str">
            <v>Com CD Taboão - CAT</v>
          </cell>
          <cell r="AF162" t="str">
            <v>Pacote Marketing</v>
          </cell>
          <cell r="AG162" t="str">
            <v>Gastos Indiretos Fixos</v>
          </cell>
          <cell r="AH162" t="str">
            <v>Contratos Futebol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</row>
        <row r="163">
          <cell r="C163" t="str">
            <v>Outros Patrocínios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  <cell r="Z163" t="str">
            <v>0</v>
          </cell>
          <cell r="AA163" t="str">
            <v>0</v>
          </cell>
          <cell r="AC163" t="str">
            <v>CAT CDD</v>
          </cell>
          <cell r="AD163" t="str">
            <v>Geo SPC</v>
          </cell>
          <cell r="AE163" t="str">
            <v>Com CD Taboão - CAT</v>
          </cell>
          <cell r="AF163" t="str">
            <v>Pacote Marketing</v>
          </cell>
          <cell r="AG163" t="str">
            <v>Gastos Indiretos Fixos</v>
          </cell>
          <cell r="AH163" t="str">
            <v>Produção Desenv.Materiais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</row>
        <row r="164">
          <cell r="C164" t="str">
            <v>Contratados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  <cell r="Z164" t="str">
            <v>0</v>
          </cell>
          <cell r="AA164" t="str">
            <v>0</v>
          </cell>
          <cell r="AC164" t="str">
            <v>CAT CDD</v>
          </cell>
          <cell r="AD164" t="str">
            <v>Geo SPC</v>
          </cell>
          <cell r="AE164" t="str">
            <v>Com CD Taboão - CAT</v>
          </cell>
          <cell r="AF164" t="str">
            <v>Pacote Marketing</v>
          </cell>
          <cell r="AG164" t="str">
            <v>Gastos Indiretos Fixos</v>
          </cell>
          <cell r="AH164" t="str">
            <v>Produção Embalagens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</row>
        <row r="165">
          <cell r="C165" t="str">
            <v>Contratos Futebol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  <cell r="Z165" t="str">
            <v>0</v>
          </cell>
          <cell r="AA165" t="str">
            <v>0</v>
          </cell>
          <cell r="AC165" t="str">
            <v>CAT CDD</v>
          </cell>
          <cell r="AD165" t="str">
            <v>Geo SPC</v>
          </cell>
          <cell r="AE165" t="str">
            <v>Com CD Taboão - CAT</v>
          </cell>
          <cell r="AF165" t="str">
            <v>Pacote Marketing</v>
          </cell>
          <cell r="AG165" t="str">
            <v>Gastos Indiretos Fixos</v>
          </cell>
          <cell r="AH165" t="str">
            <v>Produção Internet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</row>
        <row r="166">
          <cell r="C166" t="str">
            <v>Produção Desenv.Materiais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  <cell r="Z166" t="str">
            <v>0</v>
          </cell>
          <cell r="AA166" t="str">
            <v>0</v>
          </cell>
          <cell r="AC166" t="str">
            <v>CAT CDD</v>
          </cell>
          <cell r="AD166" t="str">
            <v>Geo SPC</v>
          </cell>
          <cell r="AE166" t="str">
            <v>Com CD Taboão - CAT</v>
          </cell>
          <cell r="AF166" t="str">
            <v>Pacote Marketing</v>
          </cell>
          <cell r="AG166" t="str">
            <v>Gastos Indiretos Fixos</v>
          </cell>
          <cell r="AH166" t="str">
            <v>Produção Mídia Exterior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</row>
        <row r="167">
          <cell r="C167" t="str">
            <v>Produção Embalagens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  <cell r="Z167" t="str">
            <v>0</v>
          </cell>
          <cell r="AA167" t="str">
            <v>0</v>
          </cell>
          <cell r="AC167" t="str">
            <v>CAT CDD</v>
          </cell>
          <cell r="AD167" t="str">
            <v>Geo SPC</v>
          </cell>
          <cell r="AE167" t="str">
            <v>Com CD Taboão - CAT</v>
          </cell>
          <cell r="AF167" t="str">
            <v>Pacote Marketing</v>
          </cell>
          <cell r="AG167" t="str">
            <v>Gastos Indiretos Fixos</v>
          </cell>
          <cell r="AH167" t="str">
            <v>Produção Mídia Imp.Revist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</row>
        <row r="168">
          <cell r="C168" t="str">
            <v>Produção Internet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  <cell r="Z168" t="str">
            <v>0</v>
          </cell>
          <cell r="AA168" t="str">
            <v>0</v>
          </cell>
          <cell r="AC168" t="str">
            <v>CAT CDD</v>
          </cell>
          <cell r="AD168" t="str">
            <v>Geo SPC</v>
          </cell>
          <cell r="AE168" t="str">
            <v>Com CD Taboão - CAT</v>
          </cell>
          <cell r="AF168" t="str">
            <v>Pacote Marketing</v>
          </cell>
          <cell r="AG168" t="str">
            <v>Gastos Indiretos Fixos</v>
          </cell>
          <cell r="AH168" t="str">
            <v>Produção Míd Impr Jornal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</row>
        <row r="169">
          <cell r="C169" t="str">
            <v>Produção Mídia Exterior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  <cell r="Z169" t="str">
            <v>0</v>
          </cell>
          <cell r="AA169" t="str">
            <v>0</v>
          </cell>
          <cell r="AC169" t="str">
            <v>CAT CDD</v>
          </cell>
          <cell r="AD169" t="str">
            <v>Geo SPC</v>
          </cell>
          <cell r="AE169" t="str">
            <v>Com CD Taboão - CAT</v>
          </cell>
          <cell r="AF169" t="str">
            <v>Pacote Marketing</v>
          </cell>
          <cell r="AG169" t="str">
            <v>Gastos Indiretos Fixos</v>
          </cell>
          <cell r="AH169" t="str">
            <v>Produção Rádio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</row>
        <row r="170">
          <cell r="C170" t="str">
            <v>Produção Mídia Imp.Revist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  <cell r="Z170" t="str">
            <v>0</v>
          </cell>
          <cell r="AA170" t="str">
            <v>0</v>
          </cell>
          <cell r="AC170" t="str">
            <v>CAT CDD</v>
          </cell>
          <cell r="AD170" t="str">
            <v>Geo SPC</v>
          </cell>
          <cell r="AE170" t="str">
            <v>Com CD Taboão - CAT</v>
          </cell>
          <cell r="AF170" t="str">
            <v>Pacote Marketing</v>
          </cell>
          <cell r="AG170" t="str">
            <v>Gastos Indiretos Fixos</v>
          </cell>
          <cell r="AH170" t="str">
            <v>Produção Material PDV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</row>
        <row r="171">
          <cell r="C171" t="str">
            <v>Produção Míd Impr Jornal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  <cell r="Z171" t="str">
            <v>0</v>
          </cell>
          <cell r="AA171" t="str">
            <v>0</v>
          </cell>
          <cell r="AC171" t="str">
            <v>CAT CDD</v>
          </cell>
          <cell r="AD171" t="str">
            <v>Geo SPC</v>
          </cell>
          <cell r="AE171" t="str">
            <v>Com CD Taboão - CAT</v>
          </cell>
          <cell r="AF171" t="str">
            <v>Pacote Marketing</v>
          </cell>
          <cell r="AG171" t="str">
            <v>Gastos Indiretos Fixos</v>
          </cell>
          <cell r="AH171" t="str">
            <v>Produção TV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0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</row>
        <row r="172">
          <cell r="C172" t="str">
            <v>Produção Rádio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  <cell r="Z172" t="str">
            <v>0</v>
          </cell>
          <cell r="AA172" t="str">
            <v>0</v>
          </cell>
          <cell r="AC172" t="str">
            <v>CAT CDD</v>
          </cell>
          <cell r="AD172" t="str">
            <v>Geo SPC</v>
          </cell>
          <cell r="AE172" t="str">
            <v>Com CD Taboão - CAT</v>
          </cell>
          <cell r="AF172" t="str">
            <v>Pacote Marketing</v>
          </cell>
          <cell r="AG172" t="str">
            <v>Gastos Indiretos Fixos</v>
          </cell>
          <cell r="AH172" t="str">
            <v>Produção Outros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</row>
        <row r="173">
          <cell r="C173" t="str">
            <v>Produção Material PDV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  <cell r="Z173" t="str">
            <v>0</v>
          </cell>
          <cell r="AA173" t="str">
            <v>0</v>
          </cell>
          <cell r="AC173" t="str">
            <v>CAT CDD</v>
          </cell>
          <cell r="AD173" t="str">
            <v>Geo SPC</v>
          </cell>
          <cell r="AE173" t="str">
            <v>Com CD Taboão - CAT</v>
          </cell>
          <cell r="AF173" t="str">
            <v>Pacote Marketing</v>
          </cell>
          <cell r="AG173" t="str">
            <v>Gastos Indiretos Fixos</v>
          </cell>
          <cell r="AH173" t="str">
            <v>Outras Desp de chopp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</row>
        <row r="174">
          <cell r="C174" t="str">
            <v>Produção TV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  <cell r="Z174" t="str">
            <v>0</v>
          </cell>
          <cell r="AA174" t="str">
            <v>0</v>
          </cell>
          <cell r="AC174" t="str">
            <v>CAT CDD</v>
          </cell>
          <cell r="AD174" t="str">
            <v>Geo SPC</v>
          </cell>
          <cell r="AE174" t="str">
            <v>Com CD Taboão - CAT</v>
          </cell>
          <cell r="AF174" t="str">
            <v>Pacote Marketing</v>
          </cell>
          <cell r="AG174" t="str">
            <v>Gastos Indiretos Fixos</v>
          </cell>
          <cell r="AH174" t="str">
            <v>Outras Desp de Inovações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0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</row>
        <row r="175">
          <cell r="C175" t="str">
            <v>Produção Outros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  <cell r="Z175" t="str">
            <v>0</v>
          </cell>
          <cell r="AA175" t="str">
            <v>0</v>
          </cell>
          <cell r="AC175" t="str">
            <v>CAT CDD</v>
          </cell>
          <cell r="AD175" t="str">
            <v>Geo SPC</v>
          </cell>
          <cell r="AE175" t="str">
            <v>Com CD Taboão - CAT</v>
          </cell>
          <cell r="AF175" t="str">
            <v>Pacote Marketing</v>
          </cell>
          <cell r="AG175" t="str">
            <v>Gastos Indiretos Fixos</v>
          </cell>
          <cell r="AH175" t="str">
            <v>Outras Desp de Portifólio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</row>
        <row r="176">
          <cell r="C176" t="str">
            <v>Outras Desp de chopp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  <cell r="Z176" t="str">
            <v>0</v>
          </cell>
          <cell r="AA176" t="str">
            <v>0</v>
          </cell>
          <cell r="AC176" t="str">
            <v>CAT CDD</v>
          </cell>
          <cell r="AD176" t="str">
            <v>Geo SPC</v>
          </cell>
          <cell r="AE176" t="str">
            <v>Com CD Taboão - CAT</v>
          </cell>
          <cell r="AF176" t="str">
            <v>Pacote Marketing</v>
          </cell>
          <cell r="AG176" t="str">
            <v>Gastos Indiretos Fixos</v>
          </cell>
          <cell r="AH176" t="str">
            <v>Outras Desp. Skol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</row>
        <row r="177">
          <cell r="C177" t="str">
            <v>Outras Desp de Inovações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  <cell r="Z177" t="str">
            <v>0</v>
          </cell>
          <cell r="AA177" t="str">
            <v>0</v>
          </cell>
          <cell r="AC177" t="str">
            <v>CAT CDD</v>
          </cell>
          <cell r="AD177" t="str">
            <v>Geo SPC</v>
          </cell>
          <cell r="AE177" t="str">
            <v>Com CD Taboão - CAT</v>
          </cell>
          <cell r="AF177" t="str">
            <v>Pacote Terceiros</v>
          </cell>
          <cell r="AG177" t="str">
            <v>Gastos Indiretos Fixos</v>
          </cell>
          <cell r="AH177" t="str">
            <v>Apoio Adm(Serv. Gerais)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</row>
        <row r="178">
          <cell r="C178" t="str">
            <v>Outras Desp de Portifólio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  <cell r="Z178" t="str">
            <v>0</v>
          </cell>
          <cell r="AA178" t="str">
            <v>0</v>
          </cell>
          <cell r="AC178" t="str">
            <v>CAT CDD</v>
          </cell>
          <cell r="AD178" t="str">
            <v>Geo SPC</v>
          </cell>
          <cell r="AE178" t="str">
            <v>Com CD Taboão - CAT</v>
          </cell>
          <cell r="AF178" t="str">
            <v>Pacote Terceiros</v>
          </cell>
          <cell r="AG178" t="str">
            <v>Gastos Indiretos Fixos</v>
          </cell>
          <cell r="AH178" t="str">
            <v>Almoxarifado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</row>
        <row r="179">
          <cell r="C179" t="str">
            <v>Outras Desp. Skol</v>
          </cell>
          <cell r="D179" t="str">
            <v>0</v>
          </cell>
          <cell r="E179" t="str">
            <v>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  <cell r="Z179" t="str">
            <v>0</v>
          </cell>
          <cell r="AA179" t="str">
            <v>0</v>
          </cell>
          <cell r="AC179" t="str">
            <v>CAT CDD</v>
          </cell>
          <cell r="AD179" t="str">
            <v>Geo SPC</v>
          </cell>
          <cell r="AE179" t="str">
            <v>Com CD Taboão - CAT</v>
          </cell>
          <cell r="AF179" t="str">
            <v>Pacote Terceiros</v>
          </cell>
          <cell r="AG179" t="str">
            <v>Gastos Indiretos Fixos</v>
          </cell>
          <cell r="AH179" t="str">
            <v>Consultorias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</row>
        <row r="180">
          <cell r="C180" t="str">
            <v>Apoio Adm(Serv. Gerais)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  <cell r="Z180" t="str">
            <v>0</v>
          </cell>
          <cell r="AA180" t="str">
            <v>0</v>
          </cell>
          <cell r="AC180" t="str">
            <v>CAT CDD</v>
          </cell>
          <cell r="AD180" t="str">
            <v>Geo SPC</v>
          </cell>
          <cell r="AE180" t="str">
            <v>Com CD Taboão - CAT</v>
          </cell>
          <cell r="AF180" t="str">
            <v>Pacote Terceiros</v>
          </cell>
          <cell r="AG180" t="str">
            <v>Gastos Indiretos Fixos</v>
          </cell>
          <cell r="AH180" t="str">
            <v>Despesa com Subprodutos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</row>
        <row r="181">
          <cell r="C181" t="str">
            <v>Almoxarifado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  <cell r="Z181" t="str">
            <v>0</v>
          </cell>
          <cell r="AA181" t="str">
            <v>0</v>
          </cell>
          <cell r="AC181" t="str">
            <v>CAT CDD</v>
          </cell>
          <cell r="AD181" t="str">
            <v>Geo SPC</v>
          </cell>
          <cell r="AE181" t="str">
            <v>Com CD Taboão - CAT</v>
          </cell>
          <cell r="AF181" t="str">
            <v>Pacote Terceiros</v>
          </cell>
          <cell r="AG181" t="str">
            <v>Gastos Indiretos Fixos</v>
          </cell>
          <cell r="AH181" t="str">
            <v>Jardinagem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</row>
        <row r="182">
          <cell r="C182" t="str">
            <v>Consultorias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  <cell r="Z182" t="str">
            <v>0</v>
          </cell>
          <cell r="AA182" t="str">
            <v>0</v>
          </cell>
          <cell r="AC182" t="str">
            <v>CAT CDD</v>
          </cell>
          <cell r="AD182" t="str">
            <v>Geo SPC</v>
          </cell>
          <cell r="AE182" t="str">
            <v>Com CD Taboão - CAT</v>
          </cell>
          <cell r="AF182" t="str">
            <v>Pacote Terceiros</v>
          </cell>
          <cell r="AG182" t="str">
            <v>Gastos Indiretos Fixos</v>
          </cell>
          <cell r="AH182" t="str">
            <v>Limpeza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</row>
        <row r="183">
          <cell r="C183" t="str">
            <v>Despesa com Subprodutos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  <cell r="Z183" t="str">
            <v>0</v>
          </cell>
          <cell r="AA183" t="str">
            <v>0</v>
          </cell>
          <cell r="AC183" t="str">
            <v>CAT CDD</v>
          </cell>
          <cell r="AD183" t="str">
            <v>Geo SPC</v>
          </cell>
          <cell r="AE183" t="str">
            <v>Com CD Taboão - CAT</v>
          </cell>
          <cell r="AF183" t="str">
            <v>Pacote Terceiros</v>
          </cell>
          <cell r="AG183" t="str">
            <v>Gastos Indiretos Fixos</v>
          </cell>
          <cell r="AH183" t="str">
            <v>Outros Serv. Terc.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</row>
        <row r="184">
          <cell r="C184" t="str">
            <v>Jardinagem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  <cell r="Z184" t="str">
            <v>0</v>
          </cell>
          <cell r="AA184" t="str">
            <v>0</v>
          </cell>
          <cell r="AC184" t="str">
            <v>CAT CDD</v>
          </cell>
          <cell r="AD184" t="str">
            <v>Geo SPC</v>
          </cell>
          <cell r="AE184" t="str">
            <v>Com CD Taboão - CAT</v>
          </cell>
          <cell r="AF184" t="str">
            <v>Pacote Terceiros</v>
          </cell>
          <cell r="AG184" t="str">
            <v>Gastos Indiretos Fixos</v>
          </cell>
          <cell r="AH184" t="str">
            <v>Serviços Indedutíveis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</row>
        <row r="185">
          <cell r="C185" t="str">
            <v>Limpeza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  <cell r="Z185" t="str">
            <v>0</v>
          </cell>
          <cell r="AA185" t="str">
            <v>0</v>
          </cell>
          <cell r="AC185" t="str">
            <v>CAT CDD</v>
          </cell>
          <cell r="AD185" t="str">
            <v>Geo SPC</v>
          </cell>
          <cell r="AE185" t="str">
            <v>Com CD Taboão - CAT</v>
          </cell>
          <cell r="AF185" t="str">
            <v>Pacote Terceiros</v>
          </cell>
          <cell r="AG185" t="str">
            <v>Gastos Indiretos Fixos</v>
          </cell>
          <cell r="AH185" t="str">
            <v>Temporário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</row>
        <row r="186">
          <cell r="C186" t="str">
            <v>Outros Serv. Terc.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  <cell r="Z186" t="str">
            <v>0</v>
          </cell>
          <cell r="AA186" t="str">
            <v>0</v>
          </cell>
          <cell r="AC186" t="str">
            <v>CAT CDD</v>
          </cell>
          <cell r="AD186" t="str">
            <v>Geo SPC</v>
          </cell>
          <cell r="AE186" t="str">
            <v>Com CD Taboão - CAT</v>
          </cell>
          <cell r="AF186" t="str">
            <v>Pacote Terceiros</v>
          </cell>
          <cell r="AG186" t="str">
            <v>Gastos Indiretos Fixos</v>
          </cell>
          <cell r="AH186" t="str">
            <v>Vigilância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</row>
        <row r="187">
          <cell r="C187" t="str">
            <v>Serviços Indedutíveis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  <cell r="Z187" t="str">
            <v>0</v>
          </cell>
          <cell r="AA187" t="str">
            <v>0</v>
          </cell>
          <cell r="AC187" t="str">
            <v>CAT CDD</v>
          </cell>
          <cell r="AD187" t="str">
            <v>Geo SPC</v>
          </cell>
          <cell r="AE187" t="str">
            <v>Com CD Taboão - CAT</v>
          </cell>
          <cell r="AF187" t="str">
            <v>Pacote Terceiros</v>
          </cell>
          <cell r="AG187" t="str">
            <v>Gastos Indiretos Fixos</v>
          </cell>
          <cell r="AH187" t="str">
            <v>B-Reforma de Pallete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</row>
        <row r="188">
          <cell r="C188" t="str">
            <v>Temporário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  <cell r="Z188" t="str">
            <v>0</v>
          </cell>
          <cell r="AA188" t="str">
            <v>0</v>
          </cell>
          <cell r="AC188" t="str">
            <v>CAT CDD</v>
          </cell>
          <cell r="AD188" t="str">
            <v>Geo SPC</v>
          </cell>
          <cell r="AE188" t="str">
            <v>Com CD Taboão - CAT</v>
          </cell>
          <cell r="AF188" t="str">
            <v>Pacote Terceiros</v>
          </cell>
          <cell r="AG188" t="str">
            <v>Gastos Indiretos Fixos</v>
          </cell>
          <cell r="AH188" t="str">
            <v>Recepcionista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</row>
        <row r="189">
          <cell r="C189" t="str">
            <v>Vigilância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  <cell r="Z189" t="str">
            <v>0</v>
          </cell>
          <cell r="AA189" t="str">
            <v>0</v>
          </cell>
          <cell r="AC189" t="str">
            <v>CAT CDD</v>
          </cell>
          <cell r="AD189" t="str">
            <v>Geo SPC</v>
          </cell>
          <cell r="AE189" t="str">
            <v>Com CD Taboão - CAT</v>
          </cell>
          <cell r="AF189" t="str">
            <v>Pacote Terceiros</v>
          </cell>
          <cell r="AG189" t="str">
            <v>Gastos Indiretos Fixos</v>
          </cell>
          <cell r="AH189" t="str">
            <v>Serviços Adm e Digitação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</row>
        <row r="190">
          <cell r="C190" t="str">
            <v>B-Reforma de Pallete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  <cell r="Z190" t="str">
            <v>0</v>
          </cell>
          <cell r="AA190" t="str">
            <v>0</v>
          </cell>
          <cell r="AC190" t="str">
            <v>CAT CDD</v>
          </cell>
          <cell r="AD190" t="str">
            <v>Geo SPC</v>
          </cell>
          <cell r="AE190" t="str">
            <v>Com CD Taboão - CAT</v>
          </cell>
          <cell r="AF190" t="str">
            <v>Pacote Terceiros</v>
          </cell>
          <cell r="AG190" t="str">
            <v>Gastos Indiretos Fixos</v>
          </cell>
          <cell r="AH190" t="str">
            <v>Folha Pagamento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</row>
        <row r="191">
          <cell r="C191" t="str">
            <v>Recepcionista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  <cell r="Z191" t="str">
            <v>0</v>
          </cell>
          <cell r="AA191" t="str">
            <v>0</v>
          </cell>
          <cell r="AC191" t="str">
            <v>CAT CDD</v>
          </cell>
          <cell r="AD191" t="str">
            <v>Geo SPC</v>
          </cell>
          <cell r="AE191" t="str">
            <v>Com CD Taboão - CAT</v>
          </cell>
          <cell r="AF191" t="str">
            <v>Pacote Terceiros</v>
          </cell>
          <cell r="AG191" t="str">
            <v>Gastos Indiretos Fixos</v>
          </cell>
          <cell r="AH191" t="str">
            <v>Telefonista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</row>
        <row r="192">
          <cell r="C192" t="str">
            <v>Serviços Adm e Digitação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  <cell r="Z192" t="str">
            <v>0</v>
          </cell>
          <cell r="AA192" t="str">
            <v>0</v>
          </cell>
          <cell r="AC192" t="str">
            <v>CAT CDD</v>
          </cell>
          <cell r="AD192" t="str">
            <v>Geo SPC</v>
          </cell>
          <cell r="AE192" t="str">
            <v>Com CD Taboão - CAT</v>
          </cell>
          <cell r="AF192" t="str">
            <v>Pacote Terceiros</v>
          </cell>
          <cell r="AG192" t="str">
            <v>Gastos Indiretos Fixos</v>
          </cell>
          <cell r="AH192" t="str">
            <v>Erro Terceiros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</row>
        <row r="193">
          <cell r="C193" t="str">
            <v>Folha Pagamento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  <cell r="Z193" t="str">
            <v>0</v>
          </cell>
          <cell r="AA193" t="str">
            <v>0</v>
          </cell>
          <cell r="AC193" t="str">
            <v>CAT CDD</v>
          </cell>
          <cell r="AD193" t="str">
            <v>Geo SPC</v>
          </cell>
          <cell r="AE193" t="str">
            <v>Com CD Taboão - CAT</v>
          </cell>
          <cell r="AF193" t="str">
            <v>Pacote Terceiros</v>
          </cell>
          <cell r="AG193" t="str">
            <v>Gastos Indiretos Fixos</v>
          </cell>
          <cell r="AH193" t="str">
            <v>Corretagem de Cambio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</row>
        <row r="194">
          <cell r="C194" t="str">
            <v>Telefonista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  <cell r="Z194" t="str">
            <v>0</v>
          </cell>
          <cell r="AA194" t="str">
            <v>0</v>
          </cell>
          <cell r="AC194" t="str">
            <v>CAT CDD</v>
          </cell>
          <cell r="AD194" t="str">
            <v>Geo SPC</v>
          </cell>
          <cell r="AE194" t="str">
            <v>Com CD Taboão - CAT</v>
          </cell>
          <cell r="AF194" t="str">
            <v>Pacote Terceiros</v>
          </cell>
          <cell r="AG194" t="str">
            <v>Gastos Indiretos Fixos</v>
          </cell>
          <cell r="AH194" t="str">
            <v>B-Telemarketing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</row>
        <row r="195">
          <cell r="C195" t="str">
            <v>Erro Terceiros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  <cell r="Z195" t="str">
            <v>0</v>
          </cell>
          <cell r="AA195" t="str">
            <v>0</v>
          </cell>
          <cell r="AC195" t="str">
            <v>CAT CDD</v>
          </cell>
          <cell r="AD195" t="str">
            <v>Geo SPC</v>
          </cell>
          <cell r="AE195" t="str">
            <v>Com CD Taboão - CAT</v>
          </cell>
          <cell r="AF195" t="str">
            <v>Pacote Terceiros</v>
          </cell>
          <cell r="AG195" t="str">
            <v>Gastos Indiretos Fixos</v>
          </cell>
          <cell r="AH195" t="str">
            <v>B-Inadimplencia e Cobranca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</row>
        <row r="196">
          <cell r="C196" t="str">
            <v>Corretagem de Cambio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  <cell r="Z196" t="str">
            <v>0</v>
          </cell>
          <cell r="AA196" t="str">
            <v>0</v>
          </cell>
          <cell r="AC196" t="str">
            <v>CAT CDD</v>
          </cell>
          <cell r="AD196" t="str">
            <v>Geo SPC</v>
          </cell>
          <cell r="AE196" t="str">
            <v>Com CD Taboão - CAT</v>
          </cell>
          <cell r="AF196" t="str">
            <v>Pacote Terceiros</v>
          </cell>
          <cell r="AG196" t="str">
            <v>Gastos Indiretos Fixos</v>
          </cell>
          <cell r="AH196" t="str">
            <v>Promotores/Repositores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</row>
        <row r="197">
          <cell r="C197" t="str">
            <v>B-Telemarketing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  <cell r="Z197" t="str">
            <v>0</v>
          </cell>
          <cell r="AA197" t="str">
            <v>0</v>
          </cell>
          <cell r="AC197" t="str">
            <v>CAT CDD</v>
          </cell>
          <cell r="AD197" t="str">
            <v>Geo SPC</v>
          </cell>
          <cell r="AE197" t="str">
            <v>Com CD Taboão - CAT</v>
          </cell>
          <cell r="AF197" t="str">
            <v>Pacote Terceiros</v>
          </cell>
          <cell r="AG197" t="str">
            <v>Gastos Indiretos Fixos</v>
          </cell>
          <cell r="AH197" t="str">
            <v>Frete de Produto Exportaç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</row>
        <row r="198">
          <cell r="C198" t="str">
            <v>B-Inadimplencia e Cobranca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  <cell r="Z198" t="str">
            <v>0</v>
          </cell>
          <cell r="AA198" t="str">
            <v>0</v>
          </cell>
          <cell r="AC198" t="str">
            <v>CAT CDD</v>
          </cell>
          <cell r="AD198" t="str">
            <v>Geo SPC</v>
          </cell>
          <cell r="AE198" t="str">
            <v>Com CD Taboão - CAT</v>
          </cell>
          <cell r="AF198" t="str">
            <v>Pacote Terceiros</v>
          </cell>
          <cell r="AG198" t="str">
            <v>Gastos Indiretos Fixos</v>
          </cell>
          <cell r="AH198" t="str">
            <v>Frete de Insumos Exportaç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</row>
        <row r="199">
          <cell r="C199" t="str">
            <v>Promotores/Repositores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  <cell r="Z199" t="str">
            <v>0</v>
          </cell>
          <cell r="AA199" t="str">
            <v>0</v>
          </cell>
          <cell r="AC199" t="str">
            <v>CAT CDD</v>
          </cell>
          <cell r="AD199" t="str">
            <v>Geo SPC</v>
          </cell>
          <cell r="AE199" t="str">
            <v>Com CD Taboão - CAT</v>
          </cell>
          <cell r="AF199" t="str">
            <v>Pacote Terceiros</v>
          </cell>
          <cell r="AG199" t="str">
            <v>Gastos Indiretos Fixos</v>
          </cell>
          <cell r="AH199" t="str">
            <v>Desaf Luz Am Pcte Terceir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</row>
        <row r="200">
          <cell r="C200" t="str">
            <v>Frete de Produto Exportaç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  <cell r="Z200" t="str">
            <v>0</v>
          </cell>
          <cell r="AA200" t="str">
            <v>0</v>
          </cell>
          <cell r="AC200" t="str">
            <v>CAT CDD</v>
          </cell>
          <cell r="AD200" t="str">
            <v>Geo SPC</v>
          </cell>
          <cell r="AE200" t="str">
            <v>Com CD Taboão - CAT</v>
          </cell>
          <cell r="AF200" t="str">
            <v>Pacote Terceiros</v>
          </cell>
          <cell r="AG200" t="str">
            <v>Gastos Indiretos Fixos</v>
          </cell>
          <cell r="AH200" t="str">
            <v>Pis/Cofins s/ terceiro(-)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</row>
        <row r="201">
          <cell r="C201" t="str">
            <v>Frete de Insumos Exportaç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  <cell r="Z201" t="str">
            <v>0</v>
          </cell>
          <cell r="AA201" t="str">
            <v>0</v>
          </cell>
          <cell r="AC201" t="str">
            <v>CAT CDD</v>
          </cell>
          <cell r="AD201" t="str">
            <v>Geo SPC</v>
          </cell>
          <cell r="AE201" t="str">
            <v>Com CD Taboão - CAT</v>
          </cell>
          <cell r="AF201" t="str">
            <v>Pacote Utilidades</v>
          </cell>
          <cell r="AG201" t="str">
            <v>Gastos Indiretos Fixos</v>
          </cell>
          <cell r="AH201" t="str">
            <v>Combust e Lubrificantes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</row>
        <row r="202">
          <cell r="C202" t="str">
            <v>Desaf Luz Am Pcte Terceir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  <cell r="Z202" t="str">
            <v>0</v>
          </cell>
          <cell r="AA202" t="str">
            <v>0</v>
          </cell>
          <cell r="AC202" t="str">
            <v>CAT CDD</v>
          </cell>
          <cell r="AD202" t="str">
            <v>Geo SPC</v>
          </cell>
          <cell r="AE202" t="str">
            <v>Com CD Taboão - CAT</v>
          </cell>
          <cell r="AF202" t="str">
            <v>Pacote Utilidades</v>
          </cell>
          <cell r="AG202" t="str">
            <v>Gastos Indiretos Fixos</v>
          </cell>
          <cell r="AH202" t="str">
            <v>Conduções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</row>
        <row r="203">
          <cell r="C203" t="str">
            <v>Pis/Cofins s/ terceiro(-)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  <cell r="Z203" t="str">
            <v>0</v>
          </cell>
          <cell r="AA203" t="str">
            <v>0</v>
          </cell>
          <cell r="AC203" t="str">
            <v>CAT CDD</v>
          </cell>
          <cell r="AD203" t="str">
            <v>Geo SPC</v>
          </cell>
          <cell r="AE203" t="str">
            <v>Com CD Taboão - CAT</v>
          </cell>
          <cell r="AF203" t="str">
            <v>Pacote Utilidades</v>
          </cell>
          <cell r="AG203" t="str">
            <v>Gastos Indiretos Fixos</v>
          </cell>
          <cell r="AH203" t="str">
            <v>Contribuições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</row>
        <row r="204">
          <cell r="C204" t="str">
            <v>Combust e Lubrificantes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  <cell r="Z204" t="str">
            <v>0</v>
          </cell>
          <cell r="AA204" t="str">
            <v>0</v>
          </cell>
          <cell r="AC204" t="str">
            <v>CAT CDD</v>
          </cell>
          <cell r="AD204" t="str">
            <v>Geo SPC</v>
          </cell>
          <cell r="AE204" t="str">
            <v>Com CD Taboão - CAT</v>
          </cell>
          <cell r="AF204" t="str">
            <v>Pacote Utilidades</v>
          </cell>
          <cell r="AG204" t="str">
            <v>Gastos Indiretos Fixos</v>
          </cell>
          <cell r="AH204" t="str">
            <v>Despesas com Depósito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</row>
        <row r="205">
          <cell r="C205" t="str">
            <v>Conduções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  <cell r="Z205" t="str">
            <v>0</v>
          </cell>
          <cell r="AA205" t="str">
            <v>0</v>
          </cell>
          <cell r="AC205" t="str">
            <v>CAT CDD</v>
          </cell>
          <cell r="AD205" t="str">
            <v>Geo SPC</v>
          </cell>
          <cell r="AE205" t="str">
            <v>Com CD Taboão - CAT</v>
          </cell>
          <cell r="AF205" t="str">
            <v>Pacote Utilidades</v>
          </cell>
          <cell r="AG205" t="str">
            <v>Gastos Indiretos Fixos</v>
          </cell>
          <cell r="AH205" t="str">
            <v>Doações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0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</row>
        <row r="206">
          <cell r="C206" t="str">
            <v>Contribuições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  <cell r="Z206" t="str">
            <v>0</v>
          </cell>
          <cell r="AA206" t="str">
            <v>0</v>
          </cell>
          <cell r="AC206" t="str">
            <v>CAT CDD</v>
          </cell>
          <cell r="AD206" t="str">
            <v>Geo SPC</v>
          </cell>
          <cell r="AE206" t="str">
            <v>Com CD Taboão - CAT</v>
          </cell>
          <cell r="AF206" t="str">
            <v>Pacote Utilidades</v>
          </cell>
          <cell r="AG206" t="str">
            <v>Gastos Indiretos Fixos</v>
          </cell>
          <cell r="AH206" t="str">
            <v>Multas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</row>
        <row r="207">
          <cell r="C207" t="str">
            <v>Despesas com Depósito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  <cell r="Z207" t="str">
            <v>0</v>
          </cell>
          <cell r="AA207" t="str">
            <v>0</v>
          </cell>
          <cell r="AC207" t="str">
            <v>CAT CDD</v>
          </cell>
          <cell r="AD207" t="str">
            <v>Geo SPC</v>
          </cell>
          <cell r="AE207" t="str">
            <v>Com CD Taboão - CAT</v>
          </cell>
          <cell r="AF207" t="str">
            <v>Pacote Utilidades</v>
          </cell>
          <cell r="AG207" t="str">
            <v>Gastos Indiretos Fixos</v>
          </cell>
          <cell r="AH207" t="str">
            <v>Eventos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</row>
        <row r="208">
          <cell r="C208" t="str">
            <v>Doações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  <cell r="Z208" t="str">
            <v>0</v>
          </cell>
          <cell r="AA208" t="str">
            <v>0</v>
          </cell>
          <cell r="AC208" t="str">
            <v>CAT CDD</v>
          </cell>
          <cell r="AD208" t="str">
            <v>Geo SPC</v>
          </cell>
          <cell r="AE208" t="str">
            <v>Com CD Taboão - CAT</v>
          </cell>
          <cell r="AF208" t="str">
            <v>Pacote Utilidades</v>
          </cell>
          <cell r="AG208" t="str">
            <v>Gastos Indiretos Fixos</v>
          </cell>
          <cell r="AH208" t="str">
            <v>Refeições e Lanches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</row>
        <row r="209">
          <cell r="C209" t="str">
            <v>Multas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  <cell r="Z209" t="str">
            <v>0</v>
          </cell>
          <cell r="AA209" t="str">
            <v>0</v>
          </cell>
          <cell r="AC209" t="str">
            <v>CAT CDD</v>
          </cell>
          <cell r="AD209" t="str">
            <v>Geo SPC</v>
          </cell>
          <cell r="AE209" t="str">
            <v>Com CD Taboão - CAT</v>
          </cell>
          <cell r="AF209" t="str">
            <v>Pacote Utilidades</v>
          </cell>
          <cell r="AG209" t="str">
            <v>Gastos Indiretos Fixos</v>
          </cell>
          <cell r="AH209" t="str">
            <v>Material de Expediente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</row>
        <row r="210">
          <cell r="C210" t="str">
            <v>Eventos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  <cell r="Z210" t="str">
            <v>0</v>
          </cell>
          <cell r="AA210" t="str">
            <v>0</v>
          </cell>
          <cell r="AC210" t="str">
            <v>CAT CDD</v>
          </cell>
          <cell r="AD210" t="str">
            <v>Geo SPC</v>
          </cell>
          <cell r="AE210" t="str">
            <v>Com CD Taboão - CAT</v>
          </cell>
          <cell r="AF210" t="str">
            <v>Pacote Utilidades</v>
          </cell>
          <cell r="AG210" t="str">
            <v>Gastos Indiretos Fixos</v>
          </cell>
          <cell r="AH210" t="str">
            <v>Erro Utilidades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</row>
        <row r="211">
          <cell r="C211" t="str">
            <v>Refeições e Lanches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  <cell r="Z211" t="str">
            <v>0</v>
          </cell>
          <cell r="AA211" t="str">
            <v>0</v>
          </cell>
          <cell r="AC211" t="str">
            <v>CAT CDD</v>
          </cell>
          <cell r="AD211" t="str">
            <v>Geo SPC</v>
          </cell>
          <cell r="AE211" t="str">
            <v>Com CD Taboão - CAT</v>
          </cell>
          <cell r="AF211" t="str">
            <v>Pacote Utilidades</v>
          </cell>
          <cell r="AG211" t="str">
            <v>Gastos Indiretos Fixos</v>
          </cell>
          <cell r="AH211" t="str">
            <v>Outras Utilidades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</row>
        <row r="212">
          <cell r="C212" t="str">
            <v>Material de Expediente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  <cell r="Z212" t="str">
            <v>0</v>
          </cell>
          <cell r="AA212" t="str">
            <v>0</v>
          </cell>
          <cell r="AC212" t="str">
            <v>CAT CDD</v>
          </cell>
          <cell r="AD212" t="str">
            <v>Geo SPC</v>
          </cell>
          <cell r="AE212" t="str">
            <v>Com CD Taboão - CAT</v>
          </cell>
          <cell r="AF212" t="str">
            <v>Pacote Utilidades</v>
          </cell>
          <cell r="AG212" t="str">
            <v>Gastos Indiretos Fixos</v>
          </cell>
          <cell r="AH212" t="str">
            <v>Telefone/Fax/Telex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</row>
        <row r="213">
          <cell r="C213" t="str">
            <v>Erro Utilidades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  <cell r="Z213" t="str">
            <v>0</v>
          </cell>
          <cell r="AA213" t="str">
            <v>0</v>
          </cell>
          <cell r="AC213" t="str">
            <v>CAT CDD</v>
          </cell>
          <cell r="AD213" t="str">
            <v>Geo SPC</v>
          </cell>
          <cell r="AE213" t="str">
            <v>Com CD Taboão - CAT</v>
          </cell>
          <cell r="AF213" t="str">
            <v>Pacote Utilidades</v>
          </cell>
          <cell r="AG213" t="str">
            <v>Gastos Indiretos Fixos</v>
          </cell>
          <cell r="AH213" t="str">
            <v>Viagens e Estadas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</row>
        <row r="214">
          <cell r="C214" t="str">
            <v>Outras Utilidades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C214" t="str">
            <v>CAT CDD</v>
          </cell>
          <cell r="AD214" t="str">
            <v>Geo SPC</v>
          </cell>
          <cell r="AE214" t="str">
            <v>Com CD Taboão - CAT</v>
          </cell>
          <cell r="AF214" t="str">
            <v>Pacote Utilidades</v>
          </cell>
          <cell r="AG214" t="str">
            <v>Gastos Indiretos Fixos</v>
          </cell>
          <cell r="AH214" t="str">
            <v>Erro - Despesas Gerais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</row>
        <row r="215">
          <cell r="C215" t="str">
            <v>Telefone/Fax/Telex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  <cell r="Z215" t="str">
            <v>0</v>
          </cell>
          <cell r="AA215" t="str">
            <v>0</v>
          </cell>
          <cell r="AC215" t="str">
            <v>CAT CDD</v>
          </cell>
          <cell r="AD215" t="str">
            <v>Geo SPC</v>
          </cell>
          <cell r="AE215" t="str">
            <v>Com CD Taboão - CAT</v>
          </cell>
          <cell r="AF215" t="str">
            <v>Pacote Utilidades</v>
          </cell>
          <cell r="AG215" t="str">
            <v>Gastos Indiretos Fixos</v>
          </cell>
          <cell r="AH215" t="str">
            <v>Outras Despesas Gerais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</row>
        <row r="216">
          <cell r="C216" t="str">
            <v>Viagens e Estadas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C216" t="str">
            <v>CAT CDD</v>
          </cell>
          <cell r="AD216" t="str">
            <v>Geo SPC</v>
          </cell>
          <cell r="AE216" t="str">
            <v>Com CD Taboão - CAT</v>
          </cell>
          <cell r="AF216" t="str">
            <v>Pacote Utilidades</v>
          </cell>
          <cell r="AG216" t="str">
            <v>Gastos Indiretos Fixos</v>
          </cell>
          <cell r="AH216" t="str">
            <v>Doações e Contribuições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</row>
        <row r="217">
          <cell r="C217" t="str">
            <v>Erro - Despesas Gerais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  <cell r="Z217" t="str">
            <v>0</v>
          </cell>
          <cell r="AA217" t="str">
            <v>0</v>
          </cell>
          <cell r="AC217" t="str">
            <v>CAT CDD</v>
          </cell>
          <cell r="AD217" t="str">
            <v>Geo SPC</v>
          </cell>
          <cell r="AE217" t="str">
            <v>Com CD Taboão - CAT</v>
          </cell>
          <cell r="AF217" t="str">
            <v>Pacote Utilidades</v>
          </cell>
          <cell r="AG217" t="str">
            <v>Gastos Indiretos Fixos</v>
          </cell>
          <cell r="AH217" t="str">
            <v>B-Manutenção Comercial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</row>
        <row r="218">
          <cell r="C218" t="str">
            <v>Outras Despesas Gerais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  <cell r="Z218" t="str">
            <v>0</v>
          </cell>
          <cell r="AA218" t="str">
            <v>0</v>
          </cell>
          <cell r="AC218" t="str">
            <v>CAT CDD</v>
          </cell>
          <cell r="AD218" t="str">
            <v>Geo SPC</v>
          </cell>
          <cell r="AE218" t="str">
            <v>Com CD Taboão - CAT</v>
          </cell>
          <cell r="AF218" t="str">
            <v>Pacote Utilidades</v>
          </cell>
          <cell r="AG218" t="str">
            <v>Gastos Indiretos Fixos</v>
          </cell>
          <cell r="AH218" t="str">
            <v>Multas ref Importacao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</row>
        <row r="219">
          <cell r="C219" t="str">
            <v>Doações e Contribuições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  <cell r="Z219" t="str">
            <v>0</v>
          </cell>
          <cell r="AA219" t="str">
            <v>0</v>
          </cell>
          <cell r="AC219" t="str">
            <v>CAT CDD</v>
          </cell>
          <cell r="AD219" t="str">
            <v>Geo SPC</v>
          </cell>
          <cell r="AE219" t="str">
            <v>Com CD Taboão - CAT</v>
          </cell>
          <cell r="AF219" t="str">
            <v>Pacote Utilidades</v>
          </cell>
          <cell r="AG219" t="str">
            <v>Gastos Indiretos Fixos</v>
          </cell>
          <cell r="AH219" t="str">
            <v>Multas ref Exportacao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</row>
        <row r="220">
          <cell r="C220" t="str">
            <v>B-Manutenção Comercial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  <cell r="Z220" t="str">
            <v>0</v>
          </cell>
          <cell r="AA220" t="str">
            <v>0</v>
          </cell>
          <cell r="AC220" t="str">
            <v>CAT CDD</v>
          </cell>
          <cell r="AD220" t="str">
            <v>Geo SPC</v>
          </cell>
          <cell r="AE220" t="str">
            <v>Com CD Taboão - CAT</v>
          </cell>
          <cell r="AF220" t="str">
            <v>Pacote Utilidades</v>
          </cell>
          <cell r="AG220" t="str">
            <v>Gastos Indiretos Fixos</v>
          </cell>
          <cell r="AH220" t="str">
            <v>Óleo Diesel para Gerador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</row>
        <row r="221">
          <cell r="C221" t="str">
            <v>Multas ref Importacao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  <cell r="Z221" t="str">
            <v>0</v>
          </cell>
          <cell r="AA221" t="str">
            <v>0</v>
          </cell>
          <cell r="AC221" t="str">
            <v>CAT CDD</v>
          </cell>
          <cell r="AD221" t="str">
            <v>Geo SPC</v>
          </cell>
          <cell r="AE221" t="str">
            <v>Com CD Taboão - CAT</v>
          </cell>
          <cell r="AF221" t="str">
            <v>Pacote Utilidades</v>
          </cell>
          <cell r="AG221" t="str">
            <v>Gastos Indiretos Fixos</v>
          </cell>
          <cell r="AH221" t="str">
            <v>B-Notas Fiscais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</row>
        <row r="222">
          <cell r="C222" t="str">
            <v>Multas ref Exportacao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  <cell r="Z222" t="str">
            <v>0</v>
          </cell>
          <cell r="AA222" t="str">
            <v>0</v>
          </cell>
          <cell r="AC222" t="str">
            <v>CAT CDD</v>
          </cell>
          <cell r="AD222" t="str">
            <v>Geo SPC</v>
          </cell>
          <cell r="AE222" t="str">
            <v>Com CD Taboão - CAT</v>
          </cell>
          <cell r="AF222" t="str">
            <v>Pacote Utilidades</v>
          </cell>
          <cell r="AG222" t="str">
            <v>Gastos Indiretos Fixos</v>
          </cell>
          <cell r="AH222" t="str">
            <v>B-Agua, Luz e Gas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</row>
        <row r="223">
          <cell r="C223" t="str">
            <v>Óleo Diesel para Gerador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  <cell r="Z223" t="str">
            <v>0</v>
          </cell>
          <cell r="AA223" t="str">
            <v>0</v>
          </cell>
          <cell r="AC223" t="str">
            <v>CAT CDD</v>
          </cell>
          <cell r="AD223" t="str">
            <v>Geo SPC</v>
          </cell>
          <cell r="AE223" t="str">
            <v>Com CD Taboão - CAT</v>
          </cell>
          <cell r="AF223" t="str">
            <v>Pacote Utilidades</v>
          </cell>
          <cell r="AG223" t="str">
            <v>Gastos Indiretos Fixos</v>
          </cell>
          <cell r="AH223" t="str">
            <v>Centralizacao Util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</row>
        <row r="224">
          <cell r="C224" t="str">
            <v>B-Notas Fiscais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  <cell r="Z224" t="str">
            <v>0</v>
          </cell>
          <cell r="AA224" t="str">
            <v>0</v>
          </cell>
          <cell r="AC224" t="str">
            <v>CAT CDD</v>
          </cell>
          <cell r="AD224" t="str">
            <v>Geo SPC</v>
          </cell>
          <cell r="AE224" t="str">
            <v>Com CD Taboão - CAT</v>
          </cell>
          <cell r="AF224" t="str">
            <v>Pacote Utilidades</v>
          </cell>
          <cell r="AG224" t="str">
            <v>Gastos Indiretos Fixos</v>
          </cell>
          <cell r="AH224" t="str">
            <v>Descarga Remota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</row>
        <row r="225">
          <cell r="C225" t="str">
            <v>B-Agua, Luz e Gas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  <cell r="Z225" t="str">
            <v>0</v>
          </cell>
          <cell r="AA225" t="str">
            <v>0</v>
          </cell>
          <cell r="AC225" t="str">
            <v>CAT CDD</v>
          </cell>
          <cell r="AD225" t="str">
            <v>Geo SPC</v>
          </cell>
          <cell r="AE225" t="str">
            <v>Com CD Taboão - CAT</v>
          </cell>
          <cell r="AF225" t="str">
            <v>Pacote Utilidades</v>
          </cell>
          <cell r="AG225" t="str">
            <v>Gastos Indiretos Fixos</v>
          </cell>
          <cell r="AH225" t="str">
            <v>Desaf Luz Am Pacote Utili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</row>
        <row r="226">
          <cell r="C226" t="str">
            <v>Centralizacao Util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  <cell r="Z226" t="str">
            <v>0</v>
          </cell>
          <cell r="AA226" t="str">
            <v>0</v>
          </cell>
          <cell r="AC226" t="str">
            <v>CAT CDD</v>
          </cell>
          <cell r="AD226" t="str">
            <v>Geo SPC</v>
          </cell>
          <cell r="AE226" t="str">
            <v>Com CD Taboão - CAT</v>
          </cell>
          <cell r="AF226" t="str">
            <v>Pacote Gente+Indiretos</v>
          </cell>
          <cell r="AG226" t="str">
            <v>Gastos Indiretos Fixos</v>
          </cell>
          <cell r="AH226" t="str">
            <v>Adicionais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</row>
        <row r="227">
          <cell r="C227" t="str">
            <v>Descarga Remota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C227" t="str">
            <v>CAT CDD</v>
          </cell>
          <cell r="AD227" t="str">
            <v>Geo SPC</v>
          </cell>
          <cell r="AE227" t="str">
            <v>Com CD Taboão - CAT</v>
          </cell>
          <cell r="AF227" t="str">
            <v>Pacote Gente+Indiretos</v>
          </cell>
          <cell r="AG227" t="str">
            <v>Gastos Indiretos Fixos</v>
          </cell>
          <cell r="AH227" t="str">
            <v>Encargos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0</v>
          </cell>
          <cell r="BD227">
            <v>0</v>
          </cell>
          <cell r="BE227">
            <v>0</v>
          </cell>
          <cell r="BF227">
            <v>0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</row>
        <row r="228">
          <cell r="C228" t="str">
            <v>Desaf Luz Am Pacote Utili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  <cell r="Z228" t="str">
            <v>0</v>
          </cell>
          <cell r="AA228" t="str">
            <v>0</v>
          </cell>
          <cell r="AC228" t="str">
            <v>CAT CDD</v>
          </cell>
          <cell r="AD228" t="str">
            <v>Geo SPC</v>
          </cell>
          <cell r="AE228" t="str">
            <v>Com CD Taboão - CAT</v>
          </cell>
          <cell r="AF228" t="str">
            <v>Pacote Gente+Indiretos</v>
          </cell>
          <cell r="AG228" t="str">
            <v>Gastos Indiretos Fixos</v>
          </cell>
          <cell r="AH228" t="str">
            <v>Indenizações/Aviso Prévio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>
            <v>0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</row>
        <row r="229">
          <cell r="C229" t="str">
            <v>Adicionais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C229" t="str">
            <v>CAT CDD</v>
          </cell>
          <cell r="AD229" t="str">
            <v>Geo SPC</v>
          </cell>
          <cell r="AE229" t="str">
            <v>Com CD Taboão - CAT</v>
          </cell>
          <cell r="AF229" t="str">
            <v>Pacote Gente+Indiretos</v>
          </cell>
          <cell r="AG229" t="str">
            <v>Gastos Indiretos Fixos</v>
          </cell>
          <cell r="AH229" t="str">
            <v>Premio por Objetivo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0</v>
          </cell>
          <cell r="BD229">
            <v>0</v>
          </cell>
          <cell r="BE229">
            <v>0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</row>
        <row r="230">
          <cell r="C230" t="str">
            <v>Encargos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  <cell r="Z230" t="str">
            <v>0</v>
          </cell>
          <cell r="AA230" t="str">
            <v>0</v>
          </cell>
          <cell r="AC230" t="str">
            <v>CAT CDD</v>
          </cell>
          <cell r="AD230" t="str">
            <v>Geo SPC</v>
          </cell>
          <cell r="AE230" t="str">
            <v>Com CD Taboão - CAT</v>
          </cell>
          <cell r="AF230" t="str">
            <v>Pacote Gente+Indiretos</v>
          </cell>
          <cell r="AG230" t="str">
            <v>Gastos Indiretos Fixos</v>
          </cell>
          <cell r="AH230" t="str">
            <v>Encargos Diretos/Prov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</row>
        <row r="231">
          <cell r="C231" t="str">
            <v>Indenizações/Aviso Prévio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  <cell r="Z231" t="str">
            <v>0</v>
          </cell>
          <cell r="AA231" t="str">
            <v>0</v>
          </cell>
          <cell r="AC231" t="str">
            <v>CAT CDD</v>
          </cell>
          <cell r="AD231" t="str">
            <v>Geo SPC</v>
          </cell>
          <cell r="AE231" t="str">
            <v>Com CD Taboão - CAT</v>
          </cell>
          <cell r="AF231" t="str">
            <v>Pacote Gente+Indiretos</v>
          </cell>
          <cell r="AG231" t="str">
            <v>Gastos Indiretos Fixos</v>
          </cell>
          <cell r="AH231" t="str">
            <v>Provisões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0</v>
          </cell>
          <cell r="BD231">
            <v>0</v>
          </cell>
          <cell r="BE231">
            <v>0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</row>
        <row r="232">
          <cell r="C232" t="str">
            <v>Premio por Objetivo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  <cell r="Z232" t="str">
            <v>0</v>
          </cell>
          <cell r="AA232" t="str">
            <v>0</v>
          </cell>
          <cell r="AC232" t="str">
            <v>CAT CDD</v>
          </cell>
          <cell r="AD232" t="str">
            <v>Geo SPC</v>
          </cell>
          <cell r="AE232" t="str">
            <v>Com CD Taboão - CAT</v>
          </cell>
          <cell r="AF232" t="str">
            <v>Pacote Gente+Indiretos</v>
          </cell>
          <cell r="AG232" t="str">
            <v>Gastos Indiretos Fixos</v>
          </cell>
          <cell r="AH232" t="str">
            <v>Ordenados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0</v>
          </cell>
          <cell r="BD232">
            <v>0</v>
          </cell>
          <cell r="BE232">
            <v>0</v>
          </cell>
          <cell r="BF232">
            <v>0</v>
          </cell>
          <cell r="BG232">
            <v>0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</row>
        <row r="233">
          <cell r="C233" t="str">
            <v>Encargos Diretos/Prov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  <cell r="Z233" t="str">
            <v>0</v>
          </cell>
          <cell r="AA233" t="str">
            <v>0</v>
          </cell>
          <cell r="AC233" t="str">
            <v>CAT CDD</v>
          </cell>
          <cell r="AD233" t="str">
            <v>Geo SPC</v>
          </cell>
          <cell r="AE233" t="str">
            <v>Com CD Taboão - CAT</v>
          </cell>
          <cell r="AF233" t="str">
            <v>Pacote Gente+Indiretos</v>
          </cell>
          <cell r="AG233" t="str">
            <v>Gastos Indiretos Fixos</v>
          </cell>
          <cell r="AH233" t="str">
            <v>Comissões/Prêmios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0</v>
          </cell>
          <cell r="BD233">
            <v>0</v>
          </cell>
          <cell r="BE233">
            <v>0</v>
          </cell>
          <cell r="BF233">
            <v>0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</row>
        <row r="234">
          <cell r="C234" t="str">
            <v>Provisões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  <cell r="Z234" t="str">
            <v>0</v>
          </cell>
          <cell r="AA234" t="str">
            <v>0</v>
          </cell>
          <cell r="AC234" t="str">
            <v>CAT CDD</v>
          </cell>
          <cell r="AD234" t="str">
            <v>Geo SPC</v>
          </cell>
          <cell r="AE234" t="str">
            <v>Com CD Taboão - CAT</v>
          </cell>
          <cell r="AF234" t="str">
            <v>Pacote Gente+Indiretos</v>
          </cell>
          <cell r="AG234" t="str">
            <v>Gastos Indiretos Fixos</v>
          </cell>
          <cell r="AH234" t="str">
            <v>Erro Gente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0</v>
          </cell>
          <cell r="BD234">
            <v>0</v>
          </cell>
          <cell r="BE234">
            <v>0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</row>
        <row r="235">
          <cell r="C235" t="str">
            <v>Ordenados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  <cell r="Z235" t="str">
            <v>0</v>
          </cell>
          <cell r="AA235" t="str">
            <v>0</v>
          </cell>
          <cell r="AC235" t="str">
            <v>CAT CDD</v>
          </cell>
          <cell r="AD235" t="str">
            <v>Geo SPC</v>
          </cell>
          <cell r="AE235" t="str">
            <v>Com CD Taboão - CAT</v>
          </cell>
          <cell r="AF235" t="str">
            <v>Pacote Gente+Indiretos</v>
          </cell>
          <cell r="AG235" t="str">
            <v>Gastos Indiretos Fixos</v>
          </cell>
          <cell r="AH235" t="str">
            <v>Centralizacao Gent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0</v>
          </cell>
          <cell r="BD235">
            <v>0</v>
          </cell>
          <cell r="BE235">
            <v>0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0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</row>
        <row r="236">
          <cell r="C236" t="str">
            <v>Comissões/Prêmios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 t="str">
            <v>0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  <cell r="Z236" t="str">
            <v>0</v>
          </cell>
          <cell r="AA236" t="str">
            <v>0</v>
          </cell>
          <cell r="AC236" t="str">
            <v>CAT CDD</v>
          </cell>
          <cell r="AD236" t="str">
            <v>Geo SPC</v>
          </cell>
          <cell r="AE236" t="str">
            <v>Com CD Taboão - CAT</v>
          </cell>
          <cell r="AF236" t="str">
            <v>Pacote Gente+Indiretos</v>
          </cell>
          <cell r="AG236" t="str">
            <v>Gastos Indiretos Fixos</v>
          </cell>
          <cell r="AH236" t="str">
            <v>Hora Extra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</row>
        <row r="237">
          <cell r="C237" t="str">
            <v>Erro Gente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  <cell r="Z237" t="str">
            <v>0</v>
          </cell>
          <cell r="AA237" t="str">
            <v>0</v>
          </cell>
          <cell r="AC237" t="str">
            <v>CAT CDD</v>
          </cell>
          <cell r="AD237" t="str">
            <v>Geo SPC</v>
          </cell>
          <cell r="AE237" t="str">
            <v>Com CD Taboão - CAT</v>
          </cell>
          <cell r="AF237" t="str">
            <v>Pacote Gente+Indiretos</v>
          </cell>
          <cell r="AG237" t="str">
            <v>Gastos Indiretos Fixos</v>
          </cell>
          <cell r="AH237" t="str">
            <v>Desaf Luz Am Pac Gente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</row>
        <row r="238">
          <cell r="C238" t="str">
            <v>Centralizacao Gent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  <cell r="Z238" t="str">
            <v>0</v>
          </cell>
          <cell r="AA238" t="str">
            <v>0</v>
          </cell>
          <cell r="AC238" t="str">
            <v>CAT CDD</v>
          </cell>
          <cell r="AD238" t="str">
            <v>Geo SPC</v>
          </cell>
          <cell r="AE238" t="str">
            <v>Com CD Taboão - CAT</v>
          </cell>
          <cell r="AF238" t="str">
            <v>Pacote Gente+Indiretos</v>
          </cell>
          <cell r="AG238" t="str">
            <v>Gastos Indiretos Fixos</v>
          </cell>
          <cell r="AH238" t="str">
            <v>Estagiário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</row>
        <row r="239">
          <cell r="C239" t="str">
            <v>Hora Extra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  <cell r="Z239" t="str">
            <v>0</v>
          </cell>
          <cell r="AA239" t="str">
            <v>0</v>
          </cell>
          <cell r="AC239" t="str">
            <v>CAT CDD</v>
          </cell>
          <cell r="AD239" t="str">
            <v>Geo SPC</v>
          </cell>
          <cell r="AE239" t="str">
            <v>Com CD Taboão - CAT</v>
          </cell>
          <cell r="AF239" t="str">
            <v>Pacote Gente+Indiretos</v>
          </cell>
          <cell r="AG239" t="str">
            <v>Gastos Indiretos Fixos</v>
          </cell>
          <cell r="AH239" t="str">
            <v>Treinamento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</row>
        <row r="240">
          <cell r="C240" t="str">
            <v>Desaf Luz Am Pac Gente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  <cell r="Z240" t="str">
            <v>0</v>
          </cell>
          <cell r="AA240" t="str">
            <v>0</v>
          </cell>
          <cell r="AC240" t="str">
            <v>CAT CDD</v>
          </cell>
          <cell r="AD240" t="str">
            <v>Geo SPC</v>
          </cell>
          <cell r="AE240" t="str">
            <v>Com CD Taboão - CAT</v>
          </cell>
          <cell r="AF240" t="str">
            <v>Pacote Gente+Indiretos</v>
          </cell>
          <cell r="AG240" t="str">
            <v>Gastos Indiretos Fixos</v>
          </cell>
          <cell r="AH240" t="str">
            <v>Outros Gente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</row>
        <row r="241">
          <cell r="C241" t="str">
            <v>Estagiário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  <cell r="Z241" t="str">
            <v>0</v>
          </cell>
          <cell r="AA241" t="str">
            <v>0</v>
          </cell>
          <cell r="AC241" t="str">
            <v>CAT CDD</v>
          </cell>
          <cell r="AD241" t="str">
            <v>Geo SPC</v>
          </cell>
          <cell r="AE241" t="str">
            <v>Com CD Taboão - CAT</v>
          </cell>
          <cell r="AF241" t="str">
            <v>Pacote Gente+Indiretos</v>
          </cell>
          <cell r="AG241" t="str">
            <v>Gastos Indiretos Fixos</v>
          </cell>
          <cell r="AH241" t="str">
            <v>Transporte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</row>
        <row r="242">
          <cell r="C242" t="str">
            <v>Treinamento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  <cell r="Z242" t="str">
            <v>0</v>
          </cell>
          <cell r="AA242" t="str">
            <v>0</v>
          </cell>
          <cell r="AC242" t="str">
            <v>CAT CDD</v>
          </cell>
          <cell r="AD242" t="str">
            <v>Geo SPC</v>
          </cell>
          <cell r="AE242" t="str">
            <v>Com CD Taboão - CAT</v>
          </cell>
          <cell r="AF242" t="str">
            <v>Pacote Gente+Indiretos</v>
          </cell>
          <cell r="AG242" t="str">
            <v>Gastos Indiretos Fixos</v>
          </cell>
          <cell r="AH242" t="str">
            <v>PAT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</row>
        <row r="243">
          <cell r="C243" t="str">
            <v>Outros Gente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  <cell r="Z243" t="str">
            <v>0</v>
          </cell>
          <cell r="AA243" t="str">
            <v>0</v>
          </cell>
          <cell r="AC243" t="str">
            <v>CAT CDD</v>
          </cell>
          <cell r="AD243" t="str">
            <v>Geo SPC</v>
          </cell>
          <cell r="AE243" t="str">
            <v>Com CD Taboão - CAT</v>
          </cell>
          <cell r="AF243" t="str">
            <v>Pacote Gente+Indiretos</v>
          </cell>
          <cell r="AG243" t="str">
            <v>Gastos Indiretos Fixos</v>
          </cell>
          <cell r="AH243" t="str">
            <v>Assist Médica Odontológic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</row>
        <row r="244">
          <cell r="C244" t="str">
            <v>Transporte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  <cell r="Z244" t="str">
            <v>0</v>
          </cell>
          <cell r="AA244" t="str">
            <v>0</v>
          </cell>
          <cell r="AC244" t="str">
            <v>CAT CDD</v>
          </cell>
          <cell r="AD244" t="str">
            <v>Geo SPC</v>
          </cell>
          <cell r="AE244" t="str">
            <v>Com CD Taboão - CAT</v>
          </cell>
          <cell r="AF244" t="str">
            <v>Pacote Gente+Indiretos</v>
          </cell>
          <cell r="AG244" t="str">
            <v>Gastos Indiretos Fixos</v>
          </cell>
          <cell r="AH244" t="str">
            <v>Recrutamento e Seleção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</row>
        <row r="245">
          <cell r="C245" t="str">
            <v>PAT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  <cell r="Z245" t="str">
            <v>0</v>
          </cell>
          <cell r="AA245" t="str">
            <v>0</v>
          </cell>
          <cell r="AC245" t="str">
            <v>CAT CDD</v>
          </cell>
          <cell r="AD245" t="str">
            <v>Geo SPC</v>
          </cell>
          <cell r="AE245" t="str">
            <v>Com CD Taboão - CAT</v>
          </cell>
          <cell r="AF245" t="str">
            <v>Pacote Gente+Indiretos</v>
          </cell>
          <cell r="AG245" t="str">
            <v>Gastos Indiretos Fixos</v>
          </cell>
          <cell r="AH245" t="str">
            <v>Segurança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</row>
        <row r="246">
          <cell r="C246" t="str">
            <v>Assist Médica Odontológic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  <cell r="Z246" t="str">
            <v>0</v>
          </cell>
          <cell r="AA246" t="str">
            <v>0</v>
          </cell>
          <cell r="AC246" t="str">
            <v>CAT CDD</v>
          </cell>
          <cell r="AD246" t="str">
            <v>Geo SPC</v>
          </cell>
          <cell r="AE246" t="str">
            <v>Com CD Taboão - CAT</v>
          </cell>
          <cell r="AF246" t="str">
            <v>Pacote Gente+Indiretos</v>
          </cell>
          <cell r="AG246" t="str">
            <v>Gastos Indiretos Fixos</v>
          </cell>
          <cell r="AH246" t="str">
            <v>Transferência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</row>
        <row r="247">
          <cell r="C247" t="str">
            <v>Recrutamento e Seleção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  <cell r="Z247" t="str">
            <v>0</v>
          </cell>
          <cell r="AA247" t="str">
            <v>0</v>
          </cell>
          <cell r="AC247" t="str">
            <v>CAT CDD</v>
          </cell>
          <cell r="AD247" t="str">
            <v>Geo SPC</v>
          </cell>
          <cell r="AE247" t="str">
            <v>Com CD Taboão - CAT</v>
          </cell>
          <cell r="AF247" t="str">
            <v>Pacote Gente+Indiretos</v>
          </cell>
          <cell r="AG247" t="str">
            <v>Gastos Indiretos Fixos</v>
          </cell>
          <cell r="AH247" t="str">
            <v>Saúde Ocupacional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</row>
        <row r="248">
          <cell r="C248" t="str">
            <v>Segurança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  <cell r="Z248" t="str">
            <v>0</v>
          </cell>
          <cell r="AA248" t="str">
            <v>0</v>
          </cell>
          <cell r="AC248" t="str">
            <v>CAT CDD</v>
          </cell>
          <cell r="AD248" t="str">
            <v>Geo SPC</v>
          </cell>
          <cell r="AE248" t="str">
            <v>Com CD Taboão - CAT</v>
          </cell>
          <cell r="AF248" t="str">
            <v>Pacote Gente+Indiretos</v>
          </cell>
          <cell r="AG248" t="str">
            <v>Gastos Indiretos Fixos</v>
          </cell>
          <cell r="AH248" t="str">
            <v>Medicamentos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</row>
        <row r="249">
          <cell r="C249" t="str">
            <v>Transferência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  <cell r="Z249" t="str">
            <v>0</v>
          </cell>
          <cell r="AA249" t="str">
            <v>0</v>
          </cell>
          <cell r="AC249" t="str">
            <v>CAT CDD</v>
          </cell>
          <cell r="AD249" t="str">
            <v>Geo SPC</v>
          </cell>
          <cell r="AE249" t="str">
            <v>Com CD Taboão - CAT</v>
          </cell>
          <cell r="AF249" t="str">
            <v>Pacote Gente+Indiretos</v>
          </cell>
          <cell r="AG249" t="str">
            <v>Gastos Indiretos Fixos</v>
          </cell>
          <cell r="AH249" t="str">
            <v>Prev. Privada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</row>
        <row r="250">
          <cell r="C250" t="str">
            <v>Saúde Ocupacional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  <cell r="Z250" t="str">
            <v>0</v>
          </cell>
          <cell r="AA250" t="str">
            <v>0</v>
          </cell>
          <cell r="AC250" t="str">
            <v>CAT CDD</v>
          </cell>
          <cell r="AD250" t="str">
            <v>Geo SPC</v>
          </cell>
          <cell r="AE250" t="str">
            <v>Com CD Taboão - CAT</v>
          </cell>
          <cell r="AF250" t="str">
            <v>Pacote Gente+Indiretos</v>
          </cell>
          <cell r="AG250" t="str">
            <v>Gastos Indiretos Fixos</v>
          </cell>
          <cell r="AH250" t="str">
            <v>Vale Alimentação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</row>
        <row r="251">
          <cell r="C251" t="str">
            <v>Medicamentos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  <cell r="Z251" t="str">
            <v>0</v>
          </cell>
          <cell r="AA251" t="str">
            <v>0</v>
          </cell>
          <cell r="AC251" t="str">
            <v>CAT CDD</v>
          </cell>
          <cell r="AD251" t="str">
            <v>Geo SPC</v>
          </cell>
          <cell r="AE251" t="str">
            <v>Com CD Taboão - CAT</v>
          </cell>
          <cell r="AF251" t="str">
            <v>Pacote Gente+Indiretos</v>
          </cell>
          <cell r="AG251" t="str">
            <v>Gastos Indiretos Fixos</v>
          </cell>
          <cell r="AH251" t="str">
            <v>Erro Indiretos Gente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</row>
        <row r="252">
          <cell r="C252" t="str">
            <v>Prev. Privada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  <cell r="Z252" t="str">
            <v>0</v>
          </cell>
          <cell r="AA252" t="str">
            <v>0</v>
          </cell>
          <cell r="AC252" t="str">
            <v>CAT CDD</v>
          </cell>
          <cell r="AD252" t="str">
            <v>Geo SPC</v>
          </cell>
          <cell r="AE252" t="str">
            <v>Com CD Taboão - CAT</v>
          </cell>
          <cell r="AF252" t="str">
            <v>Pacote Gente+Indiretos</v>
          </cell>
          <cell r="AG252" t="str">
            <v>Gastos Indiretos Fixos</v>
          </cell>
          <cell r="AH252" t="str">
            <v>Programa Escolaridade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</row>
        <row r="253">
          <cell r="C253" t="str">
            <v>Vale Alimentação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  <cell r="Z253" t="str">
            <v>0</v>
          </cell>
          <cell r="AA253" t="str">
            <v>0</v>
          </cell>
          <cell r="AC253" t="str">
            <v>CAT CDD</v>
          </cell>
          <cell r="AD253" t="str">
            <v>Geo SPC</v>
          </cell>
          <cell r="AE253" t="str">
            <v>Com CD Taboão - CAT</v>
          </cell>
          <cell r="AF253" t="str">
            <v>Pacote Gente+Indiretos</v>
          </cell>
          <cell r="AG253" t="str">
            <v>Gastos Indiretos Fixos</v>
          </cell>
          <cell r="AH253" t="str">
            <v>B-Treinamento Viagem e Estad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</row>
        <row r="254">
          <cell r="C254" t="str">
            <v>Erro Indiretos Gente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  <cell r="Z254" t="str">
            <v>0</v>
          </cell>
          <cell r="AA254" t="str">
            <v>0</v>
          </cell>
          <cell r="AC254" t="str">
            <v>CAT CDD</v>
          </cell>
          <cell r="AD254" t="str">
            <v>Geo SPC</v>
          </cell>
          <cell r="AE254" t="str">
            <v>Com CD Taboão - CAT</v>
          </cell>
          <cell r="AF254" t="str">
            <v>Pacote Gente+Indiretos</v>
          </cell>
          <cell r="AG254" t="str">
            <v>Gastos Indiretos Fixos</v>
          </cell>
          <cell r="AH254" t="str">
            <v>Centralizacao IGen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</row>
        <row r="255">
          <cell r="C255" t="str">
            <v>Programa Escolaridade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  <cell r="Z255" t="str">
            <v>0</v>
          </cell>
          <cell r="AA255" t="str">
            <v>0</v>
          </cell>
          <cell r="AC255" t="str">
            <v>CAT CDD</v>
          </cell>
          <cell r="AD255" t="str">
            <v>Geo SPC</v>
          </cell>
          <cell r="AE255" t="str">
            <v>Com CD Taboão - CAT</v>
          </cell>
          <cell r="AF255" t="str">
            <v>Pacote Gente+Indiretos</v>
          </cell>
          <cell r="AG255" t="str">
            <v>Gastos Indiretos Fixos</v>
          </cell>
          <cell r="AH255" t="str">
            <v>Ajuda de custos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</row>
        <row r="256">
          <cell r="C256" t="str">
            <v>B-Treinamento Viagem e Estad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  <cell r="Z256" t="str">
            <v>0</v>
          </cell>
          <cell r="AA256" t="str">
            <v>0</v>
          </cell>
          <cell r="AC256" t="str">
            <v>CAT CDD</v>
          </cell>
          <cell r="AD256" t="str">
            <v>Geo SPC</v>
          </cell>
          <cell r="AE256" t="str">
            <v>Com CD Taboão - CAT</v>
          </cell>
          <cell r="AF256" t="str">
            <v>Pacote Gente+Indiretos</v>
          </cell>
          <cell r="AG256" t="str">
            <v>Gastos Indiretos Fixos</v>
          </cell>
          <cell r="AH256" t="str">
            <v>Radio Proteção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0</v>
          </cell>
          <cell r="CB256">
            <v>0</v>
          </cell>
          <cell r="CC256">
            <v>0</v>
          </cell>
          <cell r="CD256">
            <v>0</v>
          </cell>
        </row>
        <row r="257">
          <cell r="C257" t="str">
            <v>Centralizacao IGen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  <cell r="Z257" t="str">
            <v>0</v>
          </cell>
          <cell r="AA257" t="str">
            <v>0</v>
          </cell>
          <cell r="AC257" t="str">
            <v>CAT CDD</v>
          </cell>
          <cell r="AD257" t="str">
            <v>Geo SPC</v>
          </cell>
          <cell r="AE257" t="str">
            <v>Com CD Taboão - CAT</v>
          </cell>
          <cell r="AF257" t="str">
            <v>Pacote Gente+Indiretos</v>
          </cell>
          <cell r="AG257" t="str">
            <v>Gastos Indiretos Fixos</v>
          </cell>
          <cell r="AH257" t="str">
            <v>Desaf Luz Am  Pcte I Gent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</row>
        <row r="258">
          <cell r="C258" t="str">
            <v>Ajuda de custos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  <cell r="Z258" t="str">
            <v>0</v>
          </cell>
          <cell r="AA258" t="str">
            <v>0</v>
          </cell>
          <cell r="AC258" t="str">
            <v>CAT CDD</v>
          </cell>
          <cell r="AD258" t="str">
            <v>Geo SPC</v>
          </cell>
          <cell r="AE258" t="str">
            <v>Com CD Taboão - CAT</v>
          </cell>
          <cell r="AF258" t="str">
            <v>Pacote Contingencias</v>
          </cell>
          <cell r="AG258" t="str">
            <v>Gastos Indiretos Fixos</v>
          </cell>
          <cell r="AH258" t="str">
            <v>B-Esfera Estadual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</row>
        <row r="259">
          <cell r="C259" t="str">
            <v>Radio Proteção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  <cell r="Z259" t="str">
            <v>0</v>
          </cell>
          <cell r="AA259" t="str">
            <v>0</v>
          </cell>
          <cell r="AC259" t="str">
            <v>CAT CDD</v>
          </cell>
          <cell r="AD259" t="str">
            <v>Geo SPC</v>
          </cell>
          <cell r="AE259" t="str">
            <v>Com CD Taboão - CAT</v>
          </cell>
          <cell r="AF259" t="str">
            <v>Pacote Contingencias</v>
          </cell>
          <cell r="AG259" t="str">
            <v>Gastos Indiretos Fixos</v>
          </cell>
          <cell r="AH259" t="str">
            <v>B-Esfera Federal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</row>
        <row r="260">
          <cell r="C260" t="str">
            <v>Desaf Luz Am  Pcte I Gent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  <cell r="Z260" t="str">
            <v>0</v>
          </cell>
          <cell r="AA260" t="str">
            <v>0</v>
          </cell>
          <cell r="AC260" t="str">
            <v>CAT CDD</v>
          </cell>
          <cell r="AD260" t="str">
            <v>Geo SPC</v>
          </cell>
          <cell r="AE260" t="str">
            <v>Com CD Taboão - CAT</v>
          </cell>
          <cell r="AF260" t="str">
            <v>Pacote Contingencias</v>
          </cell>
          <cell r="AG260" t="str">
            <v>Gastos Indiretos Fixos</v>
          </cell>
          <cell r="AH260" t="str">
            <v>B-Esfera Municipal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</row>
        <row r="261">
          <cell r="C261" t="str">
            <v>B-Esfera Estadual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  <cell r="Z261" t="str">
            <v>0</v>
          </cell>
          <cell r="AA261" t="str">
            <v>0</v>
          </cell>
          <cell r="AC261" t="str">
            <v>CAT CDD</v>
          </cell>
          <cell r="AD261" t="str">
            <v>Geo SPC</v>
          </cell>
          <cell r="AE261" t="str">
            <v>Com CD Taboão - CAT</v>
          </cell>
          <cell r="AF261" t="str">
            <v>Pacote Contingencias</v>
          </cell>
          <cell r="AG261" t="str">
            <v>Gastos Indiretos Fixos</v>
          </cell>
          <cell r="AH261" t="str">
            <v>B-Erro Contigencias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</row>
        <row r="262">
          <cell r="C262" t="str">
            <v>B-Esfera Federal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  <cell r="Z262" t="str">
            <v>0</v>
          </cell>
          <cell r="AA262" t="str">
            <v>0</v>
          </cell>
          <cell r="AC262" t="str">
            <v>CAT CDD</v>
          </cell>
          <cell r="AD262" t="str">
            <v>Geo SPC</v>
          </cell>
          <cell r="AE262" t="str">
            <v>Com CD Taboão - CAT</v>
          </cell>
          <cell r="AF262" t="str">
            <v>Pacote Contingencias</v>
          </cell>
          <cell r="AG262" t="str">
            <v>Gastos Indiretos Fixos</v>
          </cell>
          <cell r="AH262" t="str">
            <v>B-Administrativas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</row>
        <row r="263">
          <cell r="C263" t="str">
            <v>B-Esfera Municipal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  <cell r="Z263" t="str">
            <v>0</v>
          </cell>
          <cell r="AA263" t="str">
            <v>0</v>
          </cell>
          <cell r="AC263" t="str">
            <v>CAT CDD</v>
          </cell>
          <cell r="AD263" t="str">
            <v>Geo SPC</v>
          </cell>
          <cell r="AE263" t="str">
            <v>Com CD Taboão - CAT</v>
          </cell>
          <cell r="AF263" t="str">
            <v>Pacote Contingencias</v>
          </cell>
          <cell r="AG263" t="str">
            <v>Gastos Indiretos Fixos</v>
          </cell>
          <cell r="AH263" t="str">
            <v>Demais Contingências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</row>
        <row r="264">
          <cell r="C264" t="str">
            <v>B-Erro Contigencias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  <cell r="Z264" t="str">
            <v>0</v>
          </cell>
          <cell r="AA264" t="str">
            <v>0</v>
          </cell>
          <cell r="AC264" t="str">
            <v>CAT CDD</v>
          </cell>
          <cell r="AD264" t="str">
            <v>Geo SPC</v>
          </cell>
          <cell r="AE264" t="str">
            <v>Com CD Taboão - CAT</v>
          </cell>
          <cell r="AF264" t="str">
            <v>Pacote Contingencias</v>
          </cell>
          <cell r="AG264" t="str">
            <v>Gastos Indiretos Fixos</v>
          </cell>
          <cell r="AH264" t="str">
            <v>ICMS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</row>
        <row r="265">
          <cell r="C265" t="str">
            <v>B-Administrativas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  <cell r="Z265" t="str">
            <v>0</v>
          </cell>
          <cell r="AA265" t="str">
            <v>0</v>
          </cell>
          <cell r="AC265" t="str">
            <v>CAT CDD</v>
          </cell>
          <cell r="AD265" t="str">
            <v>Geo SPC</v>
          </cell>
          <cell r="AE265" t="str">
            <v>Com CD Taboão - CAT</v>
          </cell>
          <cell r="AF265" t="str">
            <v>Pacote Contingencias</v>
          </cell>
          <cell r="AG265" t="str">
            <v>Gastos Indiretos Fixos</v>
          </cell>
          <cell r="AH265" t="str">
            <v>INSS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</row>
        <row r="266">
          <cell r="C266" t="str">
            <v>Demais Contingências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  <cell r="Z266" t="str">
            <v>0</v>
          </cell>
          <cell r="AA266" t="str">
            <v>0</v>
          </cell>
          <cell r="AC266" t="str">
            <v>CAT CDD</v>
          </cell>
          <cell r="AD266" t="str">
            <v>Geo SPC</v>
          </cell>
          <cell r="AE266" t="str">
            <v>Com CD Taboão - CAT</v>
          </cell>
          <cell r="AF266" t="str">
            <v>Pacote Contingencias</v>
          </cell>
          <cell r="AG266" t="str">
            <v>Gastos Indiretos Fixos</v>
          </cell>
          <cell r="AH266" t="str">
            <v>IPI Contingências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</row>
        <row r="267">
          <cell r="C267" t="str">
            <v>ICMS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  <cell r="Z267" t="str">
            <v>0</v>
          </cell>
          <cell r="AA267" t="str">
            <v>0</v>
          </cell>
          <cell r="AC267" t="str">
            <v>CAT CDD</v>
          </cell>
          <cell r="AD267" t="str">
            <v>Geo SPC</v>
          </cell>
          <cell r="AE267" t="str">
            <v>Com CD Taboão - CAT</v>
          </cell>
          <cell r="AF267" t="str">
            <v>Pacote Contingencias</v>
          </cell>
          <cell r="AG267" t="str">
            <v>Gastos Indiretos Fixos</v>
          </cell>
          <cell r="AH267" t="str">
            <v>IR/CS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</row>
        <row r="268">
          <cell r="C268" t="str">
            <v>INSS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  <cell r="Z268" t="str">
            <v>0</v>
          </cell>
          <cell r="AA268" t="str">
            <v>0</v>
          </cell>
          <cell r="AC268" t="str">
            <v>CAT CDD</v>
          </cell>
          <cell r="AD268" t="str">
            <v>Geo SPC</v>
          </cell>
          <cell r="AE268" t="str">
            <v>Com CD Taboão - CAT</v>
          </cell>
          <cell r="AF268" t="str">
            <v>Pacote Contingencias</v>
          </cell>
          <cell r="AG268" t="str">
            <v>Gastos Indiretos Fixos</v>
          </cell>
          <cell r="AH268" t="str">
            <v>PisCofinsFinsocial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</row>
        <row r="269">
          <cell r="C269" t="str">
            <v>IPI Contingências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  <cell r="Z269" t="str">
            <v>0</v>
          </cell>
          <cell r="AA269" t="str">
            <v>0</v>
          </cell>
          <cell r="AC269" t="str">
            <v>CAT CDD</v>
          </cell>
          <cell r="AD269" t="str">
            <v>Geo SPC</v>
          </cell>
          <cell r="AE269" t="str">
            <v>Com CD Taboão - CAT</v>
          </cell>
          <cell r="AF269" t="str">
            <v>Pacote Contingencias</v>
          </cell>
          <cell r="AG269" t="str">
            <v>Gastos Indiretos Fixos</v>
          </cell>
          <cell r="AH269" t="str">
            <v>Revendedores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</row>
        <row r="270">
          <cell r="C270" t="str">
            <v>IR/CS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  <cell r="Z270" t="str">
            <v>0</v>
          </cell>
          <cell r="AA270" t="str">
            <v>0</v>
          </cell>
          <cell r="AC270" t="str">
            <v>CAT CDD</v>
          </cell>
          <cell r="AD270" t="str">
            <v>Geo SPC</v>
          </cell>
          <cell r="AE270" t="str">
            <v>Com CD Taboão - CAT</v>
          </cell>
          <cell r="AF270" t="str">
            <v>Pacote Contingencias</v>
          </cell>
          <cell r="AG270" t="str">
            <v>Gastos Indiretos Fixos</v>
          </cell>
          <cell r="AH270" t="str">
            <v>Contingências trabalhista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</row>
        <row r="271">
          <cell r="C271" t="str">
            <v>PisCofinsFinsocial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  <cell r="Z271" t="str">
            <v>0</v>
          </cell>
          <cell r="AA271" t="str">
            <v>0</v>
          </cell>
          <cell r="AC271" t="str">
            <v>CAT CDD</v>
          </cell>
          <cell r="AD271" t="str">
            <v>Geo SPC</v>
          </cell>
          <cell r="AE271" t="str">
            <v>Com CD Taboão - CAT</v>
          </cell>
          <cell r="AF271" t="str">
            <v>Pacote Prej. c/ Distrib</v>
          </cell>
          <cell r="AG271" t="str">
            <v>Gastos Indiretos Var.</v>
          </cell>
          <cell r="AH271" t="str">
            <v>Prej. Pro. Acabado Mov.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0</v>
          </cell>
        </row>
        <row r="272">
          <cell r="C272" t="str">
            <v>Revendedores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  <cell r="Z272" t="str">
            <v>0</v>
          </cell>
          <cell r="AA272" t="str">
            <v>0</v>
          </cell>
          <cell r="AC272" t="str">
            <v>CAT CDD</v>
          </cell>
          <cell r="AD272" t="str">
            <v>Geo SPC</v>
          </cell>
          <cell r="AE272" t="str">
            <v>Com CD Taboão - CAT</v>
          </cell>
          <cell r="AF272" t="str">
            <v>Pacote Prej. c/ Distrib</v>
          </cell>
          <cell r="AG272" t="str">
            <v>Gastos Indiretos Var.</v>
          </cell>
          <cell r="AH272" t="str">
            <v>Prej. Prod. Acab. Transf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</row>
        <row r="273">
          <cell r="C273" t="str">
            <v>Contingências trabalhista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  <cell r="Z273" t="str">
            <v>0</v>
          </cell>
          <cell r="AA273" t="str">
            <v>0</v>
          </cell>
          <cell r="AC273" t="str">
            <v>CAT CDD</v>
          </cell>
          <cell r="AD273" t="str">
            <v>Geo SPC</v>
          </cell>
          <cell r="AE273" t="str">
            <v>Com CD Taboão - CAT</v>
          </cell>
          <cell r="AF273" t="str">
            <v>Pacote Prej. c/ Distrib</v>
          </cell>
          <cell r="AG273" t="str">
            <v>Gastos Indiretos Var.</v>
          </cell>
          <cell r="AH273" t="str">
            <v>Prejuízo Garrafas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</row>
        <row r="274">
          <cell r="C274" t="str">
            <v>Prej. Pro. Acabado Mov.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  <cell r="Z274" t="str">
            <v>0</v>
          </cell>
          <cell r="AA274" t="str">
            <v>0</v>
          </cell>
          <cell r="AC274" t="str">
            <v>CAT CDD</v>
          </cell>
          <cell r="AD274" t="str">
            <v>Geo SPC</v>
          </cell>
          <cell r="AE274" t="str">
            <v>Com CD Taboão - CAT</v>
          </cell>
          <cell r="AF274" t="str">
            <v>Pacote Prej. c/ Distrib</v>
          </cell>
          <cell r="AG274" t="str">
            <v>Gastos Indiretos Var.</v>
          </cell>
          <cell r="AH274" t="str">
            <v>Prejuízo Garrafeiras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</row>
        <row r="275">
          <cell r="C275" t="str">
            <v>Prej. Prod. Acab. Transf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  <cell r="Z275" t="str">
            <v>0</v>
          </cell>
          <cell r="AA275" t="str">
            <v>0</v>
          </cell>
          <cell r="AC275" t="str">
            <v>CAT CDD</v>
          </cell>
          <cell r="AD275" t="str">
            <v>Geo SPC</v>
          </cell>
          <cell r="AE275" t="str">
            <v>Com CD Taboão - CAT</v>
          </cell>
          <cell r="AF275" t="str">
            <v>Pacote Prej. c/ Distrib</v>
          </cell>
          <cell r="AG275" t="str">
            <v>Gastos Indiretos Var.</v>
          </cell>
          <cell r="AH275" t="str">
            <v>Prejuízo Embalagens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</row>
        <row r="276">
          <cell r="C276" t="str">
            <v>Prejuízo Garrafas</v>
          </cell>
          <cell r="D276" t="str">
            <v>0</v>
          </cell>
          <cell r="E276" t="str">
            <v>0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  <cell r="Z276" t="str">
            <v>0</v>
          </cell>
          <cell r="AA276" t="str">
            <v>0</v>
          </cell>
          <cell r="AC276" t="str">
            <v>CAT CDD</v>
          </cell>
          <cell r="AD276" t="str">
            <v>Geo SPC</v>
          </cell>
          <cell r="AE276" t="str">
            <v>Com CD Taboão - CAT</v>
          </cell>
          <cell r="AF276" t="str">
            <v>Pacote Prej. c/ Distrib</v>
          </cell>
          <cell r="AG276" t="str">
            <v>Gastos Indiretos Var.</v>
          </cell>
          <cell r="AH276" t="str">
            <v>Prejuízo com Pallets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</row>
        <row r="277">
          <cell r="C277" t="str">
            <v>Prejuízo Garrafeiras</v>
          </cell>
          <cell r="D277" t="str">
            <v>0</v>
          </cell>
          <cell r="E277" t="str">
            <v>0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  <cell r="Z277" t="str">
            <v>0</v>
          </cell>
          <cell r="AA277" t="str">
            <v>0</v>
          </cell>
          <cell r="AC277" t="str">
            <v>CAT CDD</v>
          </cell>
          <cell r="AD277" t="str">
            <v>Geo SPC</v>
          </cell>
          <cell r="AE277" t="str">
            <v>Com CD Taboão - CAT</v>
          </cell>
          <cell r="AF277" t="str">
            <v>Pacote Prej. c/ Distrib</v>
          </cell>
          <cell r="AG277" t="str">
            <v>Gastos Indiretos Var.</v>
          </cell>
          <cell r="AH277" t="str">
            <v>Prej. Prod. Acabado FIFO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</row>
        <row r="278">
          <cell r="C278" t="str">
            <v>Prejuízo Embalagens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  <cell r="Z278" t="str">
            <v>0</v>
          </cell>
          <cell r="AA278" t="str">
            <v>0</v>
          </cell>
          <cell r="AC278" t="str">
            <v>CAT CDD</v>
          </cell>
          <cell r="AD278" t="str">
            <v>Geo SPC</v>
          </cell>
          <cell r="AE278" t="str">
            <v>Com CD Taboão - CAT</v>
          </cell>
          <cell r="AF278" t="str">
            <v>Pacote Prej. c/ Distrib</v>
          </cell>
          <cell r="AG278" t="str">
            <v>Gastos Indiretos Var.</v>
          </cell>
          <cell r="AH278" t="str">
            <v>Prej. c/Sin ¤ Inden.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</row>
        <row r="279">
          <cell r="C279" t="str">
            <v>Prejuízo com Pallets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  <cell r="Z279" t="str">
            <v>0</v>
          </cell>
          <cell r="AA279" t="str">
            <v>0</v>
          </cell>
          <cell r="AC279" t="str">
            <v>CAT CDD</v>
          </cell>
          <cell r="AD279" t="str">
            <v>Geo SPC</v>
          </cell>
          <cell r="AE279" t="str">
            <v>Com CD Taboão - CAT</v>
          </cell>
          <cell r="AF279" t="str">
            <v>Pacote Prej. c/ Distrib</v>
          </cell>
          <cell r="AG279" t="str">
            <v>Gastos Indiretos Var.</v>
          </cell>
          <cell r="AH279" t="str">
            <v>Prejuízo c/ Prod. Cerveja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</row>
        <row r="280">
          <cell r="C280" t="str">
            <v>Prej. Prod. Acabado FIFO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  <cell r="Z280" t="str">
            <v>0</v>
          </cell>
          <cell r="AA280" t="str">
            <v>0</v>
          </cell>
          <cell r="AC280" t="str">
            <v>CAT CDD</v>
          </cell>
          <cell r="AD280" t="str">
            <v>Geo SPC</v>
          </cell>
          <cell r="AE280" t="str">
            <v>Com CD Taboão - CAT</v>
          </cell>
          <cell r="AF280" t="str">
            <v>Pacote Prej. c/ Distrib</v>
          </cell>
          <cell r="AG280" t="str">
            <v>Gastos Indiretos Var.</v>
          </cell>
          <cell r="AH280" t="str">
            <v>Prejuízo c/ Prod. Refrig.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</row>
        <row r="281">
          <cell r="C281" t="str">
            <v>Prej. c/Sin ¤ Inden.</v>
          </cell>
          <cell r="D281" t="str">
            <v>0</v>
          </cell>
          <cell r="E281" t="str">
            <v>0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  <cell r="Z281" t="str">
            <v>0</v>
          </cell>
          <cell r="AA281" t="str">
            <v>0</v>
          </cell>
          <cell r="AC281" t="str">
            <v>CAT CDD</v>
          </cell>
          <cell r="AD281" t="str">
            <v>Geo SPC</v>
          </cell>
          <cell r="AE281" t="str">
            <v>Com CD Taboão - CAT</v>
          </cell>
          <cell r="AF281" t="str">
            <v>Pacote Prej. c/ Distrib</v>
          </cell>
          <cell r="AG281" t="str">
            <v>Gastos Indiretos Var.</v>
          </cell>
          <cell r="AH281" t="str">
            <v>Prej. Cilindros e Barris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</row>
        <row r="282">
          <cell r="C282" t="str">
            <v>Prejuízo c/ Prod. Cerveja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  <cell r="Z282" t="str">
            <v>0</v>
          </cell>
          <cell r="AA282" t="str">
            <v>0</v>
          </cell>
          <cell r="AC282" t="str">
            <v>CAT CDD</v>
          </cell>
          <cell r="AD282" t="str">
            <v>Geo SPC</v>
          </cell>
          <cell r="AE282" t="str">
            <v>Com CD Taboão - CAT</v>
          </cell>
          <cell r="AF282" t="str">
            <v>Pacote Prej. c/ Distrib</v>
          </cell>
          <cell r="AG282" t="str">
            <v>Gastos Indiretos Var.</v>
          </cell>
          <cell r="AH282" t="str">
            <v>PrejProdDevol-ProbProduçã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</row>
        <row r="283">
          <cell r="C283" t="str">
            <v>Prejuízo c/ Prod. Refrig.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  <cell r="Z283" t="str">
            <v>0</v>
          </cell>
          <cell r="AA283" t="str">
            <v>0</v>
          </cell>
          <cell r="AC283" t="str">
            <v>CAT CDD</v>
          </cell>
          <cell r="AD283" t="str">
            <v>Geo SPC</v>
          </cell>
          <cell r="AE283" t="str">
            <v>Com CD Taboão - CAT</v>
          </cell>
          <cell r="AF283" t="str">
            <v>Pacote Prej. c/ Distrib</v>
          </cell>
          <cell r="AG283" t="str">
            <v>Gastos Indiretos Var.</v>
          </cell>
          <cell r="AH283" t="str">
            <v>Prejuízo c Chapatex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</row>
        <row r="284">
          <cell r="C284" t="str">
            <v>Prej. Cilindros e Barris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  <cell r="Z284" t="str">
            <v>0</v>
          </cell>
          <cell r="AA284" t="str">
            <v>0</v>
          </cell>
          <cell r="AC284" t="str">
            <v>CAT CDD</v>
          </cell>
          <cell r="AD284" t="str">
            <v>Geo SPC</v>
          </cell>
          <cell r="AE284" t="str">
            <v>Com CD Taboão - CAT</v>
          </cell>
          <cell r="AF284" t="str">
            <v>Pacote Prej. c/ Distrib</v>
          </cell>
          <cell r="AG284" t="str">
            <v>Gastos Indiretos Var.</v>
          </cell>
          <cell r="AH284" t="str">
            <v>Prej Prod Devol Prob Logi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</row>
        <row r="285">
          <cell r="C285" t="str">
            <v>PrejProdDevol-ProbProduçã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  <cell r="Z285" t="str">
            <v>0</v>
          </cell>
          <cell r="AA285" t="str">
            <v>0</v>
          </cell>
          <cell r="AC285" t="str">
            <v>CAT CDD</v>
          </cell>
          <cell r="AD285" t="str">
            <v>Geo SPC</v>
          </cell>
          <cell r="AE285" t="str">
            <v>Com CD Taboão - CAT</v>
          </cell>
          <cell r="AF285" t="str">
            <v>Pacote Prej. c/ Distrib</v>
          </cell>
          <cell r="AG285" t="str">
            <v>Gastos Indiretos Var.</v>
          </cell>
          <cell r="AH285" t="str">
            <v>Prej. CCorrente Irrecuper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</row>
        <row r="286">
          <cell r="C286" t="str">
            <v>Prejuízo c Chapatex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  <cell r="Z286" t="str">
            <v>0</v>
          </cell>
          <cell r="AA286" t="str">
            <v>0</v>
          </cell>
          <cell r="AC286" t="str">
            <v>CAT CDD</v>
          </cell>
          <cell r="AD286" t="str">
            <v>Geo SPC</v>
          </cell>
          <cell r="AE286" t="str">
            <v>Com CD Taboão - CAT</v>
          </cell>
          <cell r="AF286" t="str">
            <v>Pacote Prej. c/ Distrib</v>
          </cell>
          <cell r="AG286" t="str">
            <v>Gastos Indiretos Var.</v>
          </cell>
          <cell r="AH286" t="str">
            <v>Prej. Erro de Programação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</row>
        <row r="287">
          <cell r="C287" t="str">
            <v>Prej Prod Devol Prob Logi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  <cell r="Z287" t="str">
            <v>0</v>
          </cell>
          <cell r="AA287" t="str">
            <v>0</v>
          </cell>
          <cell r="AC287" t="str">
            <v>CAT CDD</v>
          </cell>
          <cell r="AD287" t="str">
            <v>Geo SPC</v>
          </cell>
          <cell r="AE287" t="str">
            <v>Com CD Taboão - CAT</v>
          </cell>
          <cell r="AF287" t="str">
            <v>Pacote Prej. c/ Distrib</v>
          </cell>
          <cell r="AG287" t="str">
            <v>Gastos Indiretos Var.</v>
          </cell>
          <cell r="AH287" t="str">
            <v>Prejuízo c Itens Obsoleto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</row>
        <row r="288">
          <cell r="C288" t="str">
            <v>Prej. CCorrente Irrecuper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  <cell r="Z288" t="str">
            <v>0</v>
          </cell>
          <cell r="AA288" t="str">
            <v>0</v>
          </cell>
          <cell r="AC288" t="str">
            <v>CAT CDD</v>
          </cell>
          <cell r="AD288" t="str">
            <v>Geo SPC</v>
          </cell>
          <cell r="AE288" t="str">
            <v>Com CD Taboão - CAT</v>
          </cell>
          <cell r="AF288" t="str">
            <v>Pacote Prej. c/ Distrib</v>
          </cell>
          <cell r="AG288" t="str">
            <v>Gastos Indiretos Var.</v>
          </cell>
          <cell r="AH288" t="str">
            <v>Manutenção de Pallets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</row>
        <row r="289">
          <cell r="C289" t="str">
            <v>Prej. Erro de Programação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  <cell r="Z289" t="str">
            <v>0</v>
          </cell>
          <cell r="AA289" t="str">
            <v>0</v>
          </cell>
          <cell r="AC289" t="str">
            <v>CAT CDD</v>
          </cell>
          <cell r="AD289" t="str">
            <v>Geo SPC</v>
          </cell>
          <cell r="AE289" t="str">
            <v>Com CD Taboão - CAT</v>
          </cell>
          <cell r="AF289" t="str">
            <v>Pacote Prej. c/ Distrib</v>
          </cell>
          <cell r="AG289" t="str">
            <v>Gastos Indiretos Var.</v>
          </cell>
          <cell r="AH289" t="str">
            <v>Erro Prej. Distribuição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</row>
        <row r="290">
          <cell r="C290" t="str">
            <v>Prejuízo c Itens Obsoleto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  <cell r="Z290" t="str">
            <v>0</v>
          </cell>
          <cell r="AA290" t="str">
            <v>0</v>
          </cell>
          <cell r="AC290" t="str">
            <v>CAT CDD</v>
          </cell>
          <cell r="AD290" t="str">
            <v>Geo SPC</v>
          </cell>
          <cell r="AE290" t="str">
            <v>Com CD Taboão - CAT</v>
          </cell>
          <cell r="AF290" t="str">
            <v>Pacote Prej. c/ Distrib</v>
          </cell>
          <cell r="AG290" t="str">
            <v>Gastos Indiretos Var.</v>
          </cell>
          <cell r="AH290" t="str">
            <v>Diferenças de Estoque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</row>
        <row r="291">
          <cell r="C291" t="str">
            <v>Manutenção de Pallets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  <cell r="Z291" t="str">
            <v>0</v>
          </cell>
          <cell r="AA291" t="str">
            <v>0</v>
          </cell>
          <cell r="AC291" t="str">
            <v>CAT CDD</v>
          </cell>
          <cell r="AD291" t="str">
            <v>Geo SPC</v>
          </cell>
          <cell r="AE291" t="str">
            <v>Com CD Taboão - CAT</v>
          </cell>
          <cell r="AF291" t="str">
            <v>Pacote Prej. c/ Distrib</v>
          </cell>
          <cell r="AG291" t="str">
            <v>Gastos Indiretos Var.</v>
          </cell>
          <cell r="AH291" t="str">
            <v>B-Prejuizo com Repack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</row>
        <row r="292">
          <cell r="C292" t="str">
            <v>Erro Prej. Distribuição</v>
          </cell>
          <cell r="D292" t="str">
            <v>0</v>
          </cell>
          <cell r="E292" t="str">
            <v>0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  <cell r="Z292" t="str">
            <v>0</v>
          </cell>
          <cell r="AA292" t="str">
            <v>0</v>
          </cell>
          <cell r="AC292" t="str">
            <v>CAT CDD</v>
          </cell>
          <cell r="AD292" t="str">
            <v>Geo SPC</v>
          </cell>
          <cell r="AE292" t="str">
            <v>Com CD Taboão - CAT</v>
          </cell>
          <cell r="AF292" t="str">
            <v>Pacote Prej. c/ Distrib</v>
          </cell>
          <cell r="AG292" t="str">
            <v>Gastos Indiretos Var.</v>
          </cell>
          <cell r="AH292" t="str">
            <v>Prej.Equip.Refrigeração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</row>
        <row r="293">
          <cell r="C293" t="str">
            <v>Diferenças de Estoque</v>
          </cell>
          <cell r="D293" t="str">
            <v>0</v>
          </cell>
          <cell r="E293" t="str">
            <v>0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  <cell r="Z293" t="str">
            <v>0</v>
          </cell>
          <cell r="AA293" t="str">
            <v>0</v>
          </cell>
          <cell r="AC293" t="str">
            <v>CAT CDD</v>
          </cell>
          <cell r="AD293" t="str">
            <v>Geo SPC</v>
          </cell>
          <cell r="AE293" t="str">
            <v>Com CD Taboão - CAT</v>
          </cell>
          <cell r="AF293" t="str">
            <v>Pacote Prej. c/ Distrib</v>
          </cell>
          <cell r="AG293" t="str">
            <v>Gastos Indiretos Var.</v>
          </cell>
          <cell r="AH293" t="str">
            <v>Prej.Erro Prog.DSC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</row>
        <row r="294">
          <cell r="C294" t="str">
            <v>B-Prejuizo com Repack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  <cell r="Z294" t="str">
            <v>0</v>
          </cell>
          <cell r="AA294" t="str">
            <v>0</v>
          </cell>
          <cell r="AC294" t="str">
            <v>CAT CDD</v>
          </cell>
          <cell r="AD294" t="str">
            <v>Geo SPC</v>
          </cell>
          <cell r="AE294" t="str">
            <v>Com CD Taboão - CAT</v>
          </cell>
          <cell r="AF294" t="str">
            <v>Pacote Prej. c/ Distrib</v>
          </cell>
          <cell r="AG294" t="str">
            <v>Gastos Indiretos Var.</v>
          </cell>
          <cell r="AH294" t="str">
            <v>Prej inversoes de estoque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</row>
        <row r="295">
          <cell r="C295" t="str">
            <v>Prej.Equip.Refrigeração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  <cell r="Z295" t="str">
            <v>0</v>
          </cell>
          <cell r="AA295" t="str">
            <v>0</v>
          </cell>
          <cell r="AC295" t="str">
            <v>CAT CDD</v>
          </cell>
          <cell r="AD295" t="str">
            <v>Geo SPC</v>
          </cell>
          <cell r="AE295" t="str">
            <v>Com CD Taboão - CAT</v>
          </cell>
          <cell r="AF295" t="str">
            <v>Pacote Prej. c/ Distrib</v>
          </cell>
          <cell r="AG295" t="str">
            <v>Gastos Indiretos Var.</v>
          </cell>
          <cell r="AH295" t="str">
            <v>Conser Cilindros CO2 Prej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</row>
        <row r="296">
          <cell r="C296" t="str">
            <v>Prej.Erro Prog.DSC</v>
          </cell>
          <cell r="D296" t="str">
            <v>0</v>
          </cell>
          <cell r="E296" t="str">
            <v>0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  <cell r="Z296" t="str">
            <v>0</v>
          </cell>
          <cell r="AA296" t="str">
            <v>0</v>
          </cell>
          <cell r="AC296" t="str">
            <v>CAT CDD</v>
          </cell>
          <cell r="AD296" t="str">
            <v>Geo SPC</v>
          </cell>
          <cell r="AE296" t="str">
            <v>Com CD Taboão - CAT</v>
          </cell>
          <cell r="AF296" t="str">
            <v>Pacote Prej. c/ Distrib</v>
          </cell>
          <cell r="AG296" t="str">
            <v>Gastos Indiretos Var.</v>
          </cell>
          <cell r="AH296" t="str">
            <v>Conserv de Barris Prej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</row>
        <row r="297">
          <cell r="C297" t="str">
            <v>Prej inversoes de estoque</v>
          </cell>
          <cell r="D297" t="str">
            <v>0</v>
          </cell>
          <cell r="E297" t="str">
            <v>0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  <cell r="Z297" t="str">
            <v>0</v>
          </cell>
          <cell r="AA297" t="str">
            <v>0</v>
          </cell>
          <cell r="AC297" t="str">
            <v>CAT CDD</v>
          </cell>
          <cell r="AD297" t="str">
            <v>Geo SPC</v>
          </cell>
          <cell r="AE297" t="str">
            <v>Com CD Taboão - CAT</v>
          </cell>
          <cell r="AF297" t="str">
            <v>Pacote Prej. c/ Distrib</v>
          </cell>
          <cell r="AG297" t="str">
            <v>Gastos Indiretos Var.</v>
          </cell>
          <cell r="AH297" t="str">
            <v>Manut Barris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</row>
        <row r="298">
          <cell r="C298" t="str">
            <v>Conser Cilindros CO2 Prej</v>
          </cell>
          <cell r="D298" t="str">
            <v>0</v>
          </cell>
          <cell r="E298" t="str">
            <v>0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  <cell r="Z298" t="str">
            <v>0</v>
          </cell>
          <cell r="AA298" t="str">
            <v>0</v>
          </cell>
          <cell r="AC298" t="str">
            <v>CAT CDD</v>
          </cell>
          <cell r="AD298" t="str">
            <v>Geo SPC</v>
          </cell>
          <cell r="AE298" t="str">
            <v>Com CD Taboão - CAT</v>
          </cell>
          <cell r="AF298" t="str">
            <v>Pacote Prej. c/ Distrib</v>
          </cell>
          <cell r="AG298" t="str">
            <v>Gastos Indiretos Var.</v>
          </cell>
          <cell r="AH298" t="str">
            <v>Prej Perda de Mat Merch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</row>
        <row r="299">
          <cell r="C299" t="str">
            <v>Conserv de Barris Prej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  <cell r="Z299" t="str">
            <v>0</v>
          </cell>
          <cell r="AA299" t="str">
            <v>0</v>
          </cell>
          <cell r="AC299" t="str">
            <v>CAT CDD</v>
          </cell>
          <cell r="AD299" t="str">
            <v>Geo SPC</v>
          </cell>
          <cell r="AE299" t="str">
            <v>Com CD Taboão - CAT</v>
          </cell>
          <cell r="AF299" t="str">
            <v>Pacote Prej. c/ Distrib</v>
          </cell>
          <cell r="AG299" t="str">
            <v>Gastos Indiretos Var.</v>
          </cell>
          <cell r="AH299" t="str">
            <v>Outros Prejuízos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</row>
        <row r="300">
          <cell r="C300" t="str">
            <v>Manut Barris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  <cell r="Z300" t="str">
            <v>0</v>
          </cell>
          <cell r="AA300" t="str">
            <v>0</v>
          </cell>
          <cell r="AC300" t="str">
            <v>CAT CDD</v>
          </cell>
          <cell r="AD300" t="str">
            <v>Geo SPC</v>
          </cell>
          <cell r="AE300" t="str">
            <v>Com CD Taboão - CAT</v>
          </cell>
          <cell r="AF300" t="str">
            <v>Pacote Prej. c/ Distrib</v>
          </cell>
          <cell r="AG300" t="str">
            <v>Gastos Indiretos Var.</v>
          </cell>
          <cell r="AH300" t="str">
            <v>Manut de Cilindros CO2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</row>
        <row r="301">
          <cell r="C301" t="str">
            <v>Prej Perda de Mat Merch</v>
          </cell>
          <cell r="D301" t="str">
            <v>0</v>
          </cell>
          <cell r="E301" t="str">
            <v>0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  <cell r="Z301" t="str">
            <v>0</v>
          </cell>
          <cell r="AA301" t="str">
            <v>0</v>
          </cell>
          <cell r="AC301" t="str">
            <v>CAT CDD</v>
          </cell>
          <cell r="AD301" t="str">
            <v>Geo SPC</v>
          </cell>
          <cell r="AE301" t="str">
            <v>Com CD Taboão - CAT</v>
          </cell>
          <cell r="AF301" t="str">
            <v>Pacote Prej. c/ Distrib</v>
          </cell>
          <cell r="AG301" t="str">
            <v>Gastos Indiretos Var.</v>
          </cell>
          <cell r="AH301" t="str">
            <v>Desaf Luz Am Pc Preju c/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</row>
        <row r="302">
          <cell r="C302" t="str">
            <v>Outros Prejuízos</v>
          </cell>
          <cell r="D302" t="str">
            <v>0</v>
          </cell>
          <cell r="E302" t="str">
            <v>0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  <cell r="Z302" t="str">
            <v>0</v>
          </cell>
          <cell r="AA302" t="str">
            <v>0</v>
          </cell>
          <cell r="AC302" t="str">
            <v>CAT CDD</v>
          </cell>
          <cell r="AD302" t="str">
            <v>Geo SPC</v>
          </cell>
          <cell r="AE302" t="str">
            <v>Com CD Taboão - CAT</v>
          </cell>
          <cell r="AF302" t="str">
            <v>Pacote Prej. c/ Distrib</v>
          </cell>
          <cell r="AG302" t="str">
            <v>Gastos Indiretos Var.</v>
          </cell>
          <cell r="AH302" t="str">
            <v>Dif Ativo de Giro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</row>
        <row r="303">
          <cell r="C303" t="str">
            <v>Manut de Cilindros CO2</v>
          </cell>
          <cell r="D303" t="str">
            <v>0</v>
          </cell>
          <cell r="E303" t="str">
            <v>0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  <cell r="Z303" t="str">
            <v>0</v>
          </cell>
          <cell r="AA303" t="str">
            <v>0</v>
          </cell>
          <cell r="AC303" t="str">
            <v>CAT CDD</v>
          </cell>
          <cell r="AD303" t="str">
            <v>Geo SPC</v>
          </cell>
          <cell r="AE303" t="str">
            <v>Com CD Taboão - CAT</v>
          </cell>
          <cell r="AF303" t="str">
            <v>Pacote Fretes</v>
          </cell>
          <cell r="AG303" t="str">
            <v>Gastos Indiretos Var.</v>
          </cell>
          <cell r="AH303" t="str">
            <v>Puxada Frota Fixa Ativa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</row>
        <row r="304">
          <cell r="C304" t="str">
            <v>Desaf Luz Am Pc Preju c/</v>
          </cell>
          <cell r="D304" t="str">
            <v>0</v>
          </cell>
          <cell r="E304" t="str">
            <v>0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  <cell r="Z304" t="str">
            <v>0</v>
          </cell>
          <cell r="AA304" t="str">
            <v>0</v>
          </cell>
          <cell r="AC304" t="str">
            <v>CAT CDD</v>
          </cell>
          <cell r="AD304" t="str">
            <v>Geo SPC</v>
          </cell>
          <cell r="AE304" t="str">
            <v>Com CD Taboão - CAT</v>
          </cell>
          <cell r="AF304" t="str">
            <v>Pacote Fretes</v>
          </cell>
          <cell r="AG304" t="str">
            <v>Gastos Indiretos Var.</v>
          </cell>
          <cell r="AH304" t="str">
            <v>Puxada F.Fixa Variável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</row>
        <row r="305">
          <cell r="C305" t="str">
            <v>Dif Ativo de Giro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  <cell r="Z305" t="str">
            <v>0</v>
          </cell>
          <cell r="AA305" t="str">
            <v>0</v>
          </cell>
          <cell r="AC305" t="str">
            <v>CAT CDD</v>
          </cell>
          <cell r="AD305" t="str">
            <v>Geo SPC</v>
          </cell>
          <cell r="AE305" t="str">
            <v>Com CD Taboão - CAT</v>
          </cell>
          <cell r="AF305" t="str">
            <v>Pacote Fretes</v>
          </cell>
          <cell r="AG305" t="str">
            <v>Gastos Indiretos Var.</v>
          </cell>
          <cell r="AH305" t="str">
            <v>Puxada Auto Seguro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</row>
        <row r="306">
          <cell r="C306" t="str">
            <v>Puxada Frota Fixa Ativa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  <cell r="Z306" t="str">
            <v>0</v>
          </cell>
          <cell r="AA306" t="str">
            <v>0</v>
          </cell>
          <cell r="AC306" t="str">
            <v>CAT CDD</v>
          </cell>
          <cell r="AD306" t="str">
            <v>Geo SPC</v>
          </cell>
          <cell r="AE306" t="str">
            <v>Com CD Taboão - CAT</v>
          </cell>
          <cell r="AF306" t="str">
            <v>Pacote Fretes</v>
          </cell>
          <cell r="AG306" t="str">
            <v>Gastos Indiretos Var.</v>
          </cell>
          <cell r="AH306" t="str">
            <v>Puxada Desp Fixa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</row>
        <row r="307">
          <cell r="C307" t="str">
            <v>Puxada F.Fixa Variável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  <cell r="Z307" t="str">
            <v>0</v>
          </cell>
          <cell r="AA307" t="str">
            <v>0</v>
          </cell>
          <cell r="AC307" t="str">
            <v>CAT CDD</v>
          </cell>
          <cell r="AD307" t="str">
            <v>Geo SPC</v>
          </cell>
          <cell r="AE307" t="str">
            <v>Com CD Taboão - CAT</v>
          </cell>
          <cell r="AF307" t="str">
            <v>Pacote Fretes</v>
          </cell>
          <cell r="AG307" t="str">
            <v>Gastos Indiretos Var.</v>
          </cell>
          <cell r="AH307" t="str">
            <v>Puxada Freteiro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</row>
        <row r="308">
          <cell r="C308" t="str">
            <v>Puxada Auto Seguro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  <cell r="Z308" t="str">
            <v>0</v>
          </cell>
          <cell r="AA308" t="str">
            <v>0</v>
          </cell>
          <cell r="AC308" t="str">
            <v>CAT CDD</v>
          </cell>
          <cell r="AD308" t="str">
            <v>Geo SPC</v>
          </cell>
          <cell r="AE308" t="str">
            <v>Com CD Taboão - CAT</v>
          </cell>
          <cell r="AF308" t="str">
            <v>Pacote Fretes</v>
          </cell>
          <cell r="AG308" t="str">
            <v>Gastos Indiretos Var.</v>
          </cell>
          <cell r="AH308" t="str">
            <v>Puxada Incentivo Produtiv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</row>
        <row r="309">
          <cell r="C309" t="str">
            <v>Puxada Desp Fixa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  <cell r="Z309" t="str">
            <v>0</v>
          </cell>
          <cell r="AA309" t="str">
            <v>0</v>
          </cell>
          <cell r="AC309" t="str">
            <v>CAT CDD</v>
          </cell>
          <cell r="AD309" t="str">
            <v>Geo SPC</v>
          </cell>
          <cell r="AE309" t="str">
            <v>Com CD Taboão - CAT</v>
          </cell>
          <cell r="AF309" t="str">
            <v>Pacote Fretes</v>
          </cell>
          <cell r="AG309" t="str">
            <v>Gastos Indiretos Var.</v>
          </cell>
          <cell r="AH309" t="str">
            <v>Puxada Frota Fixa Parada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</row>
        <row r="310">
          <cell r="C310" t="str">
            <v>Puxada Freteiro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  <cell r="Z310" t="str">
            <v>0</v>
          </cell>
          <cell r="AA310" t="str">
            <v>0</v>
          </cell>
          <cell r="AC310" t="str">
            <v>CAT CDD</v>
          </cell>
          <cell r="AD310" t="str">
            <v>Geo SPC</v>
          </cell>
          <cell r="AE310" t="str">
            <v>Com CD Taboão - CAT</v>
          </cell>
          <cell r="AF310" t="str">
            <v>Pacote Fretes</v>
          </cell>
          <cell r="AG310" t="str">
            <v>Gastos Indiretos Var.</v>
          </cell>
          <cell r="AH310" t="str">
            <v>Fretes e Carretos Rotas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</row>
        <row r="311">
          <cell r="C311" t="str">
            <v>Puxada Incentivo Produtiv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  <cell r="Z311" t="str">
            <v>0</v>
          </cell>
          <cell r="AA311" t="str">
            <v>0</v>
          </cell>
          <cell r="AC311" t="str">
            <v>CAT CDD</v>
          </cell>
          <cell r="AD311" t="str">
            <v>Geo SPC</v>
          </cell>
          <cell r="AE311" t="str">
            <v>Com CD Taboão - CAT</v>
          </cell>
          <cell r="AF311" t="str">
            <v>Pacote Fretes</v>
          </cell>
          <cell r="AG311" t="str">
            <v>Gastos Indiretos Var.</v>
          </cell>
          <cell r="AH311" t="str">
            <v>Rota Frota Fixa Parada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</row>
        <row r="312">
          <cell r="C312" t="str">
            <v>Puxada Frota Fixa Parada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  <cell r="Z312" t="str">
            <v>0</v>
          </cell>
          <cell r="AA312" t="str">
            <v>0</v>
          </cell>
          <cell r="AC312" t="str">
            <v>CAT CDD</v>
          </cell>
          <cell r="AD312" t="str">
            <v>Geo SPC</v>
          </cell>
          <cell r="AE312" t="str">
            <v>Com CD Taboão - CAT</v>
          </cell>
          <cell r="AF312" t="str">
            <v>Pacote Fretes</v>
          </cell>
          <cell r="AG312" t="str">
            <v>Gastos Indiretos Var.</v>
          </cell>
          <cell r="AH312" t="str">
            <v>Frete S.Diversos/Comodato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</row>
        <row r="313">
          <cell r="C313" t="str">
            <v>Fretes e Carretos Rotas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  <cell r="Z313" t="str">
            <v>0</v>
          </cell>
          <cell r="AA313" t="str">
            <v>0</v>
          </cell>
          <cell r="AC313" t="str">
            <v>CAT CDD</v>
          </cell>
          <cell r="AD313" t="str">
            <v>Geo SPC</v>
          </cell>
          <cell r="AE313" t="str">
            <v>Com CD Taboão - CAT</v>
          </cell>
          <cell r="AF313" t="str">
            <v>Pacote Fretes</v>
          </cell>
          <cell r="AG313" t="str">
            <v>Gastos Indiretos Var.</v>
          </cell>
          <cell r="AH313" t="str">
            <v>Rota Outras Desp.Fixas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</row>
        <row r="314">
          <cell r="C314" t="str">
            <v>Rota Frota Fixa Parada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  <cell r="Z314" t="str">
            <v>0</v>
          </cell>
          <cell r="AA314" t="str">
            <v>0</v>
          </cell>
          <cell r="AC314" t="str">
            <v>CAT CDD</v>
          </cell>
          <cell r="AD314" t="str">
            <v>Geo SPC</v>
          </cell>
          <cell r="AE314" t="str">
            <v>Com CD Taboão - CAT</v>
          </cell>
          <cell r="AF314" t="str">
            <v>Pacote Fretes</v>
          </cell>
          <cell r="AG314" t="str">
            <v>Gastos Indiretos Var.</v>
          </cell>
          <cell r="AH314" t="str">
            <v>B-Frete Despesa Fixa Rota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</row>
        <row r="315">
          <cell r="C315" t="str">
            <v>Frete S.Diversos/Comodato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  <cell r="Z315" t="str">
            <v>0</v>
          </cell>
          <cell r="AA315" t="str">
            <v>0</v>
          </cell>
          <cell r="AC315" t="str">
            <v>CAT CDD</v>
          </cell>
          <cell r="AD315" t="str">
            <v>Geo SPC</v>
          </cell>
          <cell r="AE315" t="str">
            <v>Com CD Taboão - CAT</v>
          </cell>
          <cell r="AF315" t="str">
            <v>Pacote Fretes</v>
          </cell>
          <cell r="AG315" t="str">
            <v>Gastos Indiretos Var.</v>
          </cell>
          <cell r="AH315" t="str">
            <v>B-Frete Incentivo Entrega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</row>
        <row r="316">
          <cell r="C316" t="str">
            <v>Rota Outras Desp.Fixas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  <cell r="Z316" t="str">
            <v>0</v>
          </cell>
          <cell r="AA316" t="str">
            <v>0</v>
          </cell>
          <cell r="AC316" t="str">
            <v>CAT CDD</v>
          </cell>
          <cell r="AD316" t="str">
            <v>Geo SPC</v>
          </cell>
          <cell r="AE316" t="str">
            <v>Com CD Taboão - CAT</v>
          </cell>
          <cell r="AF316" t="str">
            <v>Pacote Fretes</v>
          </cell>
          <cell r="AG316" t="str">
            <v>Gastos Indiretos Var.</v>
          </cell>
          <cell r="AH316" t="str">
            <v>Rota Frota Fixa Variavel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</row>
        <row r="317">
          <cell r="C317" t="str">
            <v>B-Frete Despesa Fixa Rota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  <cell r="Z317" t="str">
            <v>0</v>
          </cell>
          <cell r="AA317" t="str">
            <v>0</v>
          </cell>
          <cell r="AC317" t="str">
            <v>CAT CDD</v>
          </cell>
          <cell r="AD317" t="str">
            <v>Geo SPC</v>
          </cell>
          <cell r="AE317" t="str">
            <v>Com CD Taboão - CAT</v>
          </cell>
          <cell r="AF317" t="str">
            <v>Pacote Fretes</v>
          </cell>
          <cell r="AG317" t="str">
            <v>Gastos Indiretos Var.</v>
          </cell>
          <cell r="AH317" t="str">
            <v>Rota Pedágio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</row>
        <row r="318">
          <cell r="C318" t="str">
            <v>B-Frete Incentivo Entrega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  <cell r="Z318" t="str">
            <v>0</v>
          </cell>
          <cell r="AA318" t="str">
            <v>0</v>
          </cell>
          <cell r="AC318" t="str">
            <v>CAT CDD</v>
          </cell>
          <cell r="AD318" t="str">
            <v>Geo SPC</v>
          </cell>
          <cell r="AE318" t="str">
            <v>Com CD Taboão - CAT</v>
          </cell>
          <cell r="AF318" t="str">
            <v>Pacote Fretes</v>
          </cell>
          <cell r="AG318" t="str">
            <v>Gastos Indiretos Var.</v>
          </cell>
          <cell r="AH318" t="str">
            <v>Rota Outras Despesas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</row>
        <row r="319">
          <cell r="C319" t="str">
            <v>Rota Frota Fixa Variavel</v>
          </cell>
          <cell r="D319" t="str">
            <v>0</v>
          </cell>
          <cell r="E319" t="str">
            <v>0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  <cell r="Z319" t="str">
            <v>0</v>
          </cell>
          <cell r="AA319" t="str">
            <v>0</v>
          </cell>
          <cell r="AC319" t="str">
            <v>CAT CDD</v>
          </cell>
          <cell r="AD319" t="str">
            <v>Geo SPC</v>
          </cell>
          <cell r="AE319" t="str">
            <v>Com CD Taboão - CAT</v>
          </cell>
          <cell r="AF319" t="str">
            <v>Pacote Fretes</v>
          </cell>
          <cell r="AG319" t="str">
            <v>Gastos Indiretos Var.</v>
          </cell>
          <cell r="AH319" t="str">
            <v>Frete Equipamentos Refrig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</row>
        <row r="320">
          <cell r="C320" t="str">
            <v>Rota Pedágio</v>
          </cell>
          <cell r="D320" t="str">
            <v>0</v>
          </cell>
          <cell r="E320" t="str">
            <v>0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  <cell r="Z320" t="str">
            <v>0</v>
          </cell>
          <cell r="AA320" t="str">
            <v>0</v>
          </cell>
          <cell r="AC320" t="str">
            <v>CAT CDD</v>
          </cell>
          <cell r="AD320" t="str">
            <v>Geo SPC</v>
          </cell>
          <cell r="AE320" t="str">
            <v>Com CD Taboão - CAT</v>
          </cell>
          <cell r="AF320" t="str">
            <v>Pacote Fretes</v>
          </cell>
          <cell r="AG320" t="str">
            <v>Gastos Indiretos Var.</v>
          </cell>
          <cell r="AH320" t="str">
            <v>Serv Amarr Enl Fret Rota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</row>
        <row r="321">
          <cell r="C321" t="str">
            <v>Rota Outras Despesas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  <cell r="Z321" t="str">
            <v>0</v>
          </cell>
          <cell r="AA321" t="str">
            <v>0</v>
          </cell>
          <cell r="AC321" t="str">
            <v>CAT CDD</v>
          </cell>
          <cell r="AD321" t="str">
            <v>Geo SPC</v>
          </cell>
          <cell r="AE321" t="str">
            <v>Com CD Taboão - CAT</v>
          </cell>
          <cell r="AF321" t="str">
            <v>Pacote Fretes</v>
          </cell>
          <cell r="AG321" t="str">
            <v>Gastos Indiretos Var.</v>
          </cell>
          <cell r="AH321" t="str">
            <v>Rota Freteiros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</row>
        <row r="322">
          <cell r="C322" t="str">
            <v>Frete Equipamentos Refrig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  <cell r="Z322" t="str">
            <v>0</v>
          </cell>
          <cell r="AA322" t="str">
            <v>0</v>
          </cell>
          <cell r="AC322" t="str">
            <v>CAT CDD</v>
          </cell>
          <cell r="AD322" t="str">
            <v>Geo SPC</v>
          </cell>
          <cell r="AE322" t="str">
            <v>Com CD Taboão - CAT</v>
          </cell>
          <cell r="AF322" t="str">
            <v>Pacote Fretes</v>
          </cell>
          <cell r="AG322" t="str">
            <v>Gastos Indiretos Var.</v>
          </cell>
          <cell r="AH322" t="str">
            <v>AS CD F.Fixa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</row>
        <row r="323">
          <cell r="C323" t="str">
            <v>Serv Amarr Enl Fret Rota</v>
          </cell>
          <cell r="D323" t="str">
            <v>0</v>
          </cell>
          <cell r="E323" t="str">
            <v>0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  <cell r="Z323" t="str">
            <v>0</v>
          </cell>
          <cell r="AA323" t="str">
            <v>0</v>
          </cell>
          <cell r="AC323" t="str">
            <v>CAT CDD</v>
          </cell>
          <cell r="AD323" t="str">
            <v>Geo SPC</v>
          </cell>
          <cell r="AE323" t="str">
            <v>Com CD Taboão - CAT</v>
          </cell>
          <cell r="AF323" t="str">
            <v>Pacote Fretes</v>
          </cell>
          <cell r="AG323" t="str">
            <v>Gastos Indiretos Var.</v>
          </cell>
          <cell r="AH323" t="str">
            <v>B-Frete Despesa Fixa AS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</row>
        <row r="324">
          <cell r="C324" t="str">
            <v>Rota Freteiros</v>
          </cell>
          <cell r="D324" t="str">
            <v>0</v>
          </cell>
          <cell r="E324" t="str">
            <v>0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  <cell r="Z324" t="str">
            <v>0</v>
          </cell>
          <cell r="AA324" t="str">
            <v>0</v>
          </cell>
          <cell r="AC324" t="str">
            <v>CAT CDD</v>
          </cell>
          <cell r="AD324" t="str">
            <v>Geo SPC</v>
          </cell>
          <cell r="AE324" t="str">
            <v>Com CD Taboão - CAT</v>
          </cell>
          <cell r="AF324" t="str">
            <v>Pacote Fretes</v>
          </cell>
          <cell r="AG324" t="str">
            <v>Gastos Indiretos Var.</v>
          </cell>
          <cell r="AH324" t="str">
            <v>AS Pedagio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</row>
        <row r="325">
          <cell r="C325" t="str">
            <v>AS CD F.Fixa</v>
          </cell>
          <cell r="D325" t="str">
            <v>0</v>
          </cell>
          <cell r="E325" t="str">
            <v>0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  <cell r="Z325" t="str">
            <v>0</v>
          </cell>
          <cell r="AA325" t="str">
            <v>0</v>
          </cell>
          <cell r="AC325" t="str">
            <v>CAT CDD</v>
          </cell>
          <cell r="AD325" t="str">
            <v>Geo SPC</v>
          </cell>
          <cell r="AE325" t="str">
            <v>Com CD Taboão - CAT</v>
          </cell>
          <cell r="AF325" t="str">
            <v>Pacote Fretes</v>
          </cell>
          <cell r="AG325" t="str">
            <v>Gastos Indiretos Var.</v>
          </cell>
          <cell r="AH325" t="str">
            <v>AS CD Freteiros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</row>
        <row r="326">
          <cell r="C326" t="str">
            <v>B-Frete Despesa Fixa AS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  <cell r="Z326" t="str">
            <v>0</v>
          </cell>
          <cell r="AA326" t="str">
            <v>0</v>
          </cell>
          <cell r="AC326" t="str">
            <v>CAT CDD</v>
          </cell>
          <cell r="AD326" t="str">
            <v>Geo SPC</v>
          </cell>
          <cell r="AE326" t="str">
            <v>Com CD Taboão - CAT</v>
          </cell>
          <cell r="AF326" t="str">
            <v>Pacote Fretes</v>
          </cell>
          <cell r="AG326" t="str">
            <v>Gastos Indiretos Var.</v>
          </cell>
          <cell r="AH326" t="str">
            <v>Outras Despesas AS CD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</row>
        <row r="327">
          <cell r="C327" t="str">
            <v>AS Pedagio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  <cell r="Z327" t="str">
            <v>0</v>
          </cell>
          <cell r="AA327" t="str">
            <v>0</v>
          </cell>
          <cell r="AC327" t="str">
            <v>CAT CDD</v>
          </cell>
          <cell r="AD327" t="str">
            <v>Geo SPC</v>
          </cell>
          <cell r="AE327" t="str">
            <v>Com CD Taboão - CAT</v>
          </cell>
          <cell r="AF327" t="str">
            <v>Pacote Fretes</v>
          </cell>
          <cell r="AG327" t="str">
            <v>Gastos Indiretos Var.</v>
          </cell>
          <cell r="AH327" t="str">
            <v>AS CD/Int Auto Seguro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</row>
        <row r="328">
          <cell r="C328" t="str">
            <v>AS CD Freteiros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  <cell r="Z328" t="str">
            <v>0</v>
          </cell>
          <cell r="AA328" t="str">
            <v>0</v>
          </cell>
          <cell r="AC328" t="str">
            <v>CAT CDD</v>
          </cell>
          <cell r="AD328" t="str">
            <v>Geo SPC</v>
          </cell>
          <cell r="AE328" t="str">
            <v>Com CD Taboão - CAT</v>
          </cell>
          <cell r="AF328" t="str">
            <v>Pacote Fretes</v>
          </cell>
          <cell r="AG328" t="str">
            <v>Gastos Indiretos Var.</v>
          </cell>
          <cell r="AH328" t="str">
            <v>B-Auto Seguro AS VD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</row>
        <row r="329">
          <cell r="C329" t="str">
            <v>Outras Despesas AS CD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  <cell r="Z329" t="str">
            <v>0</v>
          </cell>
          <cell r="AA329" t="str">
            <v>0</v>
          </cell>
          <cell r="AC329" t="str">
            <v>CAT CDD</v>
          </cell>
          <cell r="AD329" t="str">
            <v>Geo SPC</v>
          </cell>
          <cell r="AE329" t="str">
            <v>Com CD Taboão - CAT</v>
          </cell>
          <cell r="AF329" t="str">
            <v>Pacote Fretes</v>
          </cell>
          <cell r="AG329" t="str">
            <v>Gastos Indiretos Var.</v>
          </cell>
          <cell r="AH329" t="str">
            <v>AS Venda Direta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</row>
        <row r="330">
          <cell r="C330" t="str">
            <v>AS CD/Int Auto Seguro</v>
          </cell>
          <cell r="D330" t="str">
            <v>0</v>
          </cell>
          <cell r="E330" t="str">
            <v>0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  <cell r="Z330" t="str">
            <v>0</v>
          </cell>
          <cell r="AA330" t="str">
            <v>0</v>
          </cell>
          <cell r="AC330" t="str">
            <v>CAT CDD</v>
          </cell>
          <cell r="AD330" t="str">
            <v>Geo SPC</v>
          </cell>
          <cell r="AE330" t="str">
            <v>Com CD Taboão - CAT</v>
          </cell>
          <cell r="AF330" t="str">
            <v>Pacote Fretes</v>
          </cell>
          <cell r="AG330" t="str">
            <v>Gastos Indiretos Var.</v>
          </cell>
          <cell r="AH330" t="str">
            <v>AS Estadias na Entrega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</row>
        <row r="331">
          <cell r="C331" t="str">
            <v>B-Auto Seguro AS VD</v>
          </cell>
          <cell r="D331" t="str">
            <v>0</v>
          </cell>
          <cell r="E331" t="str">
            <v>0</v>
          </cell>
          <cell r="F331" t="str">
            <v>0</v>
          </cell>
          <cell r="G331" t="str">
            <v>0</v>
          </cell>
          <cell r="H331" t="str">
            <v>0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  <cell r="Z331" t="str">
            <v>0</v>
          </cell>
          <cell r="AA331" t="str">
            <v>0</v>
          </cell>
          <cell r="AC331" t="str">
            <v>CAT CDD</v>
          </cell>
          <cell r="AD331" t="str">
            <v>Geo SPC</v>
          </cell>
          <cell r="AE331" t="str">
            <v>Com CD Taboão - CAT</v>
          </cell>
          <cell r="AF331" t="str">
            <v>Pacote Fretes</v>
          </cell>
          <cell r="AG331" t="str">
            <v>Gastos Indiretos Var.</v>
          </cell>
          <cell r="AH331" t="str">
            <v>AS Descarga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</row>
        <row r="332">
          <cell r="C332" t="str">
            <v>AS Venda Direta</v>
          </cell>
          <cell r="D332" t="str">
            <v>0</v>
          </cell>
          <cell r="E332" t="str">
            <v>0</v>
          </cell>
          <cell r="F332" t="str">
            <v>0</v>
          </cell>
          <cell r="G332" t="str">
            <v>0</v>
          </cell>
          <cell r="H332" t="str">
            <v>0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  <cell r="Z332" t="str">
            <v>0</v>
          </cell>
          <cell r="AA332" t="str">
            <v>0</v>
          </cell>
          <cell r="AC332" t="str">
            <v>CAT CDD</v>
          </cell>
          <cell r="AD332" t="str">
            <v>Geo SPC</v>
          </cell>
          <cell r="AE332" t="str">
            <v>Com CD Taboão - CAT</v>
          </cell>
          <cell r="AF332" t="str">
            <v>Pacote Fretes</v>
          </cell>
          <cell r="AG332" t="str">
            <v>Gastos Indiretos Var.</v>
          </cell>
          <cell r="AH332" t="str">
            <v>AS VD Freteiros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</row>
        <row r="333">
          <cell r="C333" t="str">
            <v>AS Estadias na Entrega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  <cell r="Z333" t="str">
            <v>0</v>
          </cell>
          <cell r="AA333" t="str">
            <v>0</v>
          </cell>
          <cell r="AC333" t="str">
            <v>CAT CDD</v>
          </cell>
          <cell r="AD333" t="str">
            <v>Geo SPC</v>
          </cell>
          <cell r="AE333" t="str">
            <v>Com CD Taboão - CAT</v>
          </cell>
          <cell r="AF333" t="str">
            <v>Pacote Fretes</v>
          </cell>
          <cell r="AG333" t="str">
            <v>Gastos Indiretos Var.</v>
          </cell>
          <cell r="AH333" t="str">
            <v>Outras Despesas AS VD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0</v>
          </cell>
        </row>
        <row r="334">
          <cell r="C334" t="str">
            <v>AS Descarga</v>
          </cell>
          <cell r="D334" t="str">
            <v>0</v>
          </cell>
          <cell r="E334" t="str">
            <v>0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  <cell r="Z334" t="str">
            <v>0</v>
          </cell>
          <cell r="AA334" t="str">
            <v>0</v>
          </cell>
          <cell r="AC334" t="str">
            <v>CAT CDD</v>
          </cell>
          <cell r="AD334" t="str">
            <v>Geo SPC</v>
          </cell>
          <cell r="AE334" t="str">
            <v>Com CD Taboão - CAT</v>
          </cell>
          <cell r="AF334" t="str">
            <v>Pacote Fretes</v>
          </cell>
          <cell r="AG334" t="str">
            <v>Gastos Indiretos Var.</v>
          </cell>
          <cell r="AH334" t="str">
            <v>AS Incentivo de entrega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</row>
        <row r="335">
          <cell r="C335" t="str">
            <v>AS VD Freteiros</v>
          </cell>
          <cell r="D335" t="str">
            <v>0</v>
          </cell>
          <cell r="E335" t="str">
            <v>0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  <cell r="Z335" t="str">
            <v>0</v>
          </cell>
          <cell r="AA335" t="str">
            <v>0</v>
          </cell>
          <cell r="AC335" t="str">
            <v>CAT CDD</v>
          </cell>
          <cell r="AD335" t="str">
            <v>Geo SPC</v>
          </cell>
          <cell r="AE335" t="str">
            <v>Com CD Taboão - CAT</v>
          </cell>
          <cell r="AF335" t="str">
            <v>Pacote Fretes</v>
          </cell>
          <cell r="AG335" t="str">
            <v>Gastos Indiretos Var.</v>
          </cell>
          <cell r="AH335" t="str">
            <v>Fretes/Carretos Cif Rev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</row>
        <row r="336">
          <cell r="C336" t="str">
            <v>Outras Despesas AS VD</v>
          </cell>
          <cell r="D336" t="str">
            <v>0</v>
          </cell>
          <cell r="E336" t="str">
            <v>0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  <cell r="Z336" t="str">
            <v>0</v>
          </cell>
          <cell r="AA336" t="str">
            <v>0</v>
          </cell>
          <cell r="AC336" t="str">
            <v>CAT CDD</v>
          </cell>
          <cell r="AD336" t="str">
            <v>Geo SPC</v>
          </cell>
          <cell r="AE336" t="str">
            <v>Com CD Taboão - CAT</v>
          </cell>
          <cell r="AF336" t="str">
            <v>Pacote Fretes</v>
          </cell>
          <cell r="AG336" t="str">
            <v>Gastos Indiretos Var.</v>
          </cell>
          <cell r="AH336" t="str">
            <v>Erro Fretes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</row>
        <row r="337">
          <cell r="C337" t="str">
            <v>AS Incentivo de entrega</v>
          </cell>
          <cell r="D337" t="str">
            <v>0</v>
          </cell>
          <cell r="E337" t="str">
            <v>0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  <cell r="Z337" t="str">
            <v>0</v>
          </cell>
          <cell r="AA337" t="str">
            <v>0</v>
          </cell>
          <cell r="AC337" t="str">
            <v>CAT CDD</v>
          </cell>
          <cell r="AD337" t="str">
            <v>Geo SPC</v>
          </cell>
          <cell r="AE337" t="str">
            <v>Com CD Taboão - CAT</v>
          </cell>
          <cell r="AF337" t="str">
            <v>Pacote Fretes</v>
          </cell>
          <cell r="AG337" t="str">
            <v>Gastos Indiretos Var.</v>
          </cell>
          <cell r="AH337" t="str">
            <v>Servico Fretes Arosuco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</row>
        <row r="338">
          <cell r="C338" t="str">
            <v>Fretes/Carretos Cif Rev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  <cell r="Z338" t="str">
            <v>0</v>
          </cell>
          <cell r="AA338" t="str">
            <v>0</v>
          </cell>
          <cell r="AC338" t="str">
            <v>CAT CDD</v>
          </cell>
          <cell r="AD338" t="str">
            <v>Geo SPC</v>
          </cell>
          <cell r="AE338" t="str">
            <v>Com CD Taboão - CAT</v>
          </cell>
          <cell r="AF338" t="str">
            <v>Pacote Fretes</v>
          </cell>
          <cell r="AG338" t="str">
            <v>Gastos Indiretos Var.</v>
          </cell>
          <cell r="AH338" t="str">
            <v>Fretes SAC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</row>
        <row r="339">
          <cell r="C339" t="str">
            <v>Erro Fretes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  <cell r="Z339" t="str">
            <v>0</v>
          </cell>
          <cell r="AA339" t="str">
            <v>0</v>
          </cell>
          <cell r="AC339" t="str">
            <v>CAT CDD</v>
          </cell>
          <cell r="AD339" t="str">
            <v>Geo SPC</v>
          </cell>
          <cell r="AE339" t="str">
            <v>Com CD Taboão - CAT</v>
          </cell>
          <cell r="AF339" t="str">
            <v>Pacote Fretes</v>
          </cell>
          <cell r="AG339" t="str">
            <v>Gastos Indiretos Var.</v>
          </cell>
          <cell r="AH339" t="str">
            <v>Programas Lab Central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</row>
        <row r="340">
          <cell r="C340" t="str">
            <v>Servico Fretes Arosuco</v>
          </cell>
          <cell r="D340" t="str">
            <v>0</v>
          </cell>
          <cell r="E340" t="str">
            <v>0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  <cell r="Z340" t="str">
            <v>0</v>
          </cell>
          <cell r="AA340" t="str">
            <v>0</v>
          </cell>
          <cell r="AC340" t="str">
            <v>CAT CDD</v>
          </cell>
          <cell r="AD340" t="str">
            <v>Geo SPC</v>
          </cell>
          <cell r="AE340" t="str">
            <v>Com CD Taboão - CAT</v>
          </cell>
          <cell r="AF340" t="str">
            <v>Pacote Fretes</v>
          </cell>
          <cell r="AG340" t="str">
            <v>Gastos Indiretos Var.</v>
          </cell>
          <cell r="AH340" t="str">
            <v>Movim de Ativos de Giro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</row>
        <row r="341">
          <cell r="C341" t="str">
            <v>Fretes SAC</v>
          </cell>
          <cell r="D341" t="str">
            <v>0</v>
          </cell>
          <cell r="E341" t="str">
            <v>0</v>
          </cell>
          <cell r="F341" t="str">
            <v>0</v>
          </cell>
          <cell r="G341" t="str">
            <v>0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  <cell r="Z341" t="str">
            <v>0</v>
          </cell>
          <cell r="AA341" t="str">
            <v>0</v>
          </cell>
          <cell r="AC341" t="str">
            <v>CAT CDD</v>
          </cell>
          <cell r="AD341" t="str">
            <v>Geo SPC</v>
          </cell>
          <cell r="AE341" t="str">
            <v>Com CD Taboão - CAT</v>
          </cell>
          <cell r="AF341" t="str">
            <v>Pacote Fretes</v>
          </cell>
          <cell r="AG341" t="str">
            <v>Gastos Indiretos Var.</v>
          </cell>
          <cell r="AH341" t="str">
            <v>Fretes com Subprodutos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</row>
        <row r="342">
          <cell r="C342" t="str">
            <v>Programas Lab Central</v>
          </cell>
          <cell r="D342" t="str">
            <v>0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  <cell r="Z342" t="str">
            <v>0</v>
          </cell>
          <cell r="AA342" t="str">
            <v>0</v>
          </cell>
          <cell r="AC342" t="str">
            <v>CAT CDD</v>
          </cell>
          <cell r="AD342" t="str">
            <v>Geo SPC</v>
          </cell>
          <cell r="AE342" t="str">
            <v>Com CD Taboão - CAT</v>
          </cell>
          <cell r="AF342" t="str">
            <v>Pacote Fretes</v>
          </cell>
          <cell r="AG342" t="str">
            <v>Gastos Indiretos Var.</v>
          </cell>
          <cell r="AH342" t="str">
            <v>Fretes - Ressarc a Revend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</row>
        <row r="343">
          <cell r="C343" t="str">
            <v>Movim de Ativos de Giro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  <cell r="Z343" t="str">
            <v>0</v>
          </cell>
          <cell r="AA343" t="str">
            <v>0</v>
          </cell>
          <cell r="AC343" t="str">
            <v>CAT CDD</v>
          </cell>
          <cell r="AD343" t="str">
            <v>Geo SPC</v>
          </cell>
          <cell r="AE343" t="str">
            <v>Com CD Taboão - CAT</v>
          </cell>
          <cell r="AF343" t="str">
            <v>Pacote Fretes</v>
          </cell>
          <cell r="AG343" t="str">
            <v>Gastos Indiretos Var.</v>
          </cell>
          <cell r="AH343" t="str">
            <v>Carretos - Ressarc Revend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</row>
        <row r="344">
          <cell r="C344" t="str">
            <v>Fretes com Subprodutos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  <cell r="Z344" t="str">
            <v>0</v>
          </cell>
          <cell r="AA344" t="str">
            <v>0</v>
          </cell>
          <cell r="AC344" t="str">
            <v>CAT CDD</v>
          </cell>
          <cell r="AD344" t="str">
            <v>Geo SPC</v>
          </cell>
          <cell r="AE344" t="str">
            <v>Com CD Taboão - CAT</v>
          </cell>
          <cell r="AF344" t="str">
            <v>Pacote Fretes</v>
          </cell>
          <cell r="AG344" t="str">
            <v>Gastos Indiretos Var.</v>
          </cell>
          <cell r="AH344" t="str">
            <v>Desaf Luz Am Pac Fretes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</row>
        <row r="345">
          <cell r="C345" t="str">
            <v>Fretes - Ressarc a Revend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  <cell r="Z345" t="str">
            <v>0</v>
          </cell>
          <cell r="AA345" t="str">
            <v>0</v>
          </cell>
          <cell r="AC345" t="str">
            <v>CAT CDD</v>
          </cell>
          <cell r="AD345" t="str">
            <v>Geo SPC</v>
          </cell>
          <cell r="AE345" t="str">
            <v>Com CD Taboão - CAT</v>
          </cell>
          <cell r="AF345" t="str">
            <v>Pacote Vendas</v>
          </cell>
          <cell r="AG345" t="str">
            <v>Gastos Indiretos Var.</v>
          </cell>
          <cell r="AH345" t="str">
            <v>Feiras Supermerc Cerv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</row>
        <row r="346">
          <cell r="C346" t="str">
            <v>Carretos - Ressarc Revend</v>
          </cell>
          <cell r="D346" t="str">
            <v>0</v>
          </cell>
          <cell r="E346" t="str">
            <v>0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  <cell r="Z346" t="str">
            <v>0</v>
          </cell>
          <cell r="AA346" t="str">
            <v>0</v>
          </cell>
          <cell r="AC346" t="str">
            <v>CAT CDD</v>
          </cell>
          <cell r="AD346" t="str">
            <v>Geo SPC</v>
          </cell>
          <cell r="AE346" t="str">
            <v>Com CD Taboão - CAT</v>
          </cell>
          <cell r="AF346" t="str">
            <v>Pacote Vendas</v>
          </cell>
          <cell r="AG346" t="str">
            <v>Gastos Indiretos Var.</v>
          </cell>
          <cell r="AH346" t="str">
            <v>Ambientacao Cerv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</row>
        <row r="347">
          <cell r="C347" t="str">
            <v>Desaf Luz Am Pac Fretes</v>
          </cell>
          <cell r="D347" t="str">
            <v>0</v>
          </cell>
          <cell r="E347" t="str">
            <v>0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  <cell r="Z347" t="str">
            <v>0</v>
          </cell>
          <cell r="AA347" t="str">
            <v>0</v>
          </cell>
          <cell r="AC347" t="str">
            <v>CAT CDD</v>
          </cell>
          <cell r="AD347" t="str">
            <v>Geo SPC</v>
          </cell>
          <cell r="AE347" t="str">
            <v>Com CD Taboão - CAT</v>
          </cell>
          <cell r="AF347" t="str">
            <v>Pacote Vendas</v>
          </cell>
          <cell r="AG347" t="str">
            <v>Gastos Indiretos Var.</v>
          </cell>
          <cell r="AH347" t="str">
            <v>Aniversario das Redes Cer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</row>
        <row r="348">
          <cell r="C348" t="str">
            <v>Feiras Supermerc Cerv</v>
          </cell>
          <cell r="D348" t="str">
            <v>0</v>
          </cell>
          <cell r="E348" t="str">
            <v>0</v>
          </cell>
          <cell r="F348" t="str">
            <v>0</v>
          </cell>
          <cell r="G348" t="str">
            <v>0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  <cell r="Z348" t="str">
            <v>0</v>
          </cell>
          <cell r="AA348" t="str">
            <v>0</v>
          </cell>
          <cell r="AC348" t="str">
            <v>CAT CDD</v>
          </cell>
          <cell r="AD348" t="str">
            <v>Geo SPC</v>
          </cell>
          <cell r="AE348" t="str">
            <v>Com CD Taboão - CAT</v>
          </cell>
          <cell r="AF348" t="str">
            <v>Pacote Vendas</v>
          </cell>
          <cell r="AG348" t="str">
            <v>Gastos Indiretos Var.</v>
          </cell>
          <cell r="AH348" t="str">
            <v>Refrigeração AS - Cerveja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</row>
        <row r="349">
          <cell r="C349" t="str">
            <v>Ambientacao Cerv</v>
          </cell>
          <cell r="D349" t="str">
            <v>0</v>
          </cell>
          <cell r="E349" t="str">
            <v>0</v>
          </cell>
          <cell r="F349" t="str">
            <v>0</v>
          </cell>
          <cell r="G349" t="str">
            <v>0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  <cell r="Z349" t="str">
            <v>0</v>
          </cell>
          <cell r="AA349" t="str">
            <v>0</v>
          </cell>
          <cell r="AC349" t="str">
            <v>CAT CDD</v>
          </cell>
          <cell r="AD349" t="str">
            <v>Geo SPC</v>
          </cell>
          <cell r="AE349" t="str">
            <v>Com CD Taboão - CAT</v>
          </cell>
          <cell r="AF349" t="str">
            <v>Pacote Vendas</v>
          </cell>
          <cell r="AG349" t="str">
            <v>Gastos Indiretos Var.</v>
          </cell>
          <cell r="AH349" t="str">
            <v>Calendário Ações AS Cerv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</row>
        <row r="350">
          <cell r="C350" t="str">
            <v>Aniversario das Redes Cer</v>
          </cell>
          <cell r="D350" t="str">
            <v>0</v>
          </cell>
          <cell r="E350" t="str">
            <v>0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  <cell r="Z350" t="str">
            <v>0</v>
          </cell>
          <cell r="AA350" t="str">
            <v>0</v>
          </cell>
          <cell r="AC350" t="str">
            <v>CAT CDD</v>
          </cell>
          <cell r="AD350" t="str">
            <v>Geo SPC</v>
          </cell>
          <cell r="AE350" t="str">
            <v>Com CD Taboão - CAT</v>
          </cell>
          <cell r="AF350" t="str">
            <v>Pacote Vendas</v>
          </cell>
          <cell r="AG350" t="str">
            <v>Gastos Indiretos Var.</v>
          </cell>
          <cell r="AH350" t="str">
            <v>Eventos Propriet Cerv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</row>
        <row r="351">
          <cell r="C351" t="str">
            <v>Refrigeração AS - Cerveja</v>
          </cell>
          <cell r="D351" t="str">
            <v>0</v>
          </cell>
          <cell r="E351" t="str">
            <v>0</v>
          </cell>
          <cell r="F351" t="str">
            <v>0</v>
          </cell>
          <cell r="G351" t="str">
            <v>0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  <cell r="Z351" t="str">
            <v>0</v>
          </cell>
          <cell r="AA351" t="str">
            <v>0</v>
          </cell>
          <cell r="AC351" t="str">
            <v>CAT CDD</v>
          </cell>
          <cell r="AD351" t="str">
            <v>Geo SPC</v>
          </cell>
          <cell r="AE351" t="str">
            <v>Com CD Taboão - CAT</v>
          </cell>
          <cell r="AF351" t="str">
            <v>Pacote Vendas</v>
          </cell>
          <cell r="AG351" t="str">
            <v>Gastos Indiretos Var.</v>
          </cell>
          <cell r="AH351" t="str">
            <v>Eventos Regionais - Cerve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</row>
        <row r="352">
          <cell r="C352" t="str">
            <v>Calendário Ações AS Cerv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  <cell r="Z352" t="str">
            <v>0</v>
          </cell>
          <cell r="AA352" t="str">
            <v>0</v>
          </cell>
          <cell r="AC352" t="str">
            <v>CAT CDD</v>
          </cell>
          <cell r="AD352" t="str">
            <v>Geo SPC</v>
          </cell>
          <cell r="AE352" t="str">
            <v>Com CD Taboão - CAT</v>
          </cell>
          <cell r="AF352" t="str">
            <v>Pacote Vendas</v>
          </cell>
          <cell r="AG352" t="str">
            <v>Gastos Indiretos Var.</v>
          </cell>
          <cell r="AH352" t="str">
            <v>Datas Especiais - Cerveja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</row>
        <row r="353">
          <cell r="C353" t="str">
            <v>Eventos Propriet Cerv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  <cell r="Z353" t="str">
            <v>0</v>
          </cell>
          <cell r="AA353" t="str">
            <v>0</v>
          </cell>
          <cell r="AC353" t="str">
            <v>CAT CDD</v>
          </cell>
          <cell r="AD353" t="str">
            <v>Geo SPC</v>
          </cell>
          <cell r="AE353" t="str">
            <v>Com CD Taboão - CAT</v>
          </cell>
          <cell r="AF353" t="str">
            <v>Pacote Vendas</v>
          </cell>
          <cell r="AG353" t="str">
            <v>Gastos Indiretos Var.</v>
          </cell>
          <cell r="AH353" t="str">
            <v>MBV / TTC Referência Cerv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</row>
        <row r="354">
          <cell r="C354" t="str">
            <v>Eventos Regionais - Cerve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  <cell r="Z354" t="str">
            <v>0</v>
          </cell>
          <cell r="AA354" t="str">
            <v>0</v>
          </cell>
          <cell r="AC354" t="str">
            <v>CAT CDD</v>
          </cell>
          <cell r="AD354" t="str">
            <v>Geo SPC</v>
          </cell>
          <cell r="AE354" t="str">
            <v>Com CD Taboão - CAT</v>
          </cell>
          <cell r="AF354" t="str">
            <v>Pacote Vendas</v>
          </cell>
          <cell r="AG354" t="str">
            <v>Gastos Indiretos Var.</v>
          </cell>
          <cell r="AH354" t="str">
            <v>Low Price - Cervejas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</row>
        <row r="355">
          <cell r="C355" t="str">
            <v>Datas Especiais - Cerveja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  <cell r="Z355" t="str">
            <v>0</v>
          </cell>
          <cell r="AA355" t="str">
            <v>0</v>
          </cell>
          <cell r="AC355" t="str">
            <v>CAT CDD</v>
          </cell>
          <cell r="AD355" t="str">
            <v>Geo SPC</v>
          </cell>
          <cell r="AE355" t="str">
            <v>Com CD Taboão - CAT</v>
          </cell>
          <cell r="AF355" t="str">
            <v>Pacote Vendas</v>
          </cell>
          <cell r="AG355" t="str">
            <v>Gastos Indiretos Var.</v>
          </cell>
          <cell r="AH355" t="str">
            <v>Agência - Cervejas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</row>
        <row r="356">
          <cell r="C356" t="str">
            <v>MBV / TTC Referência Cerv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  <cell r="Z356" t="str">
            <v>0</v>
          </cell>
          <cell r="AA356" t="str">
            <v>0</v>
          </cell>
          <cell r="AC356" t="str">
            <v>CAT CDD</v>
          </cell>
          <cell r="AD356" t="str">
            <v>Geo SPC</v>
          </cell>
          <cell r="AE356" t="str">
            <v>Com CD Taboão - CAT</v>
          </cell>
          <cell r="AF356" t="str">
            <v>Pacote Vendas</v>
          </cell>
          <cell r="AG356" t="str">
            <v>Gastos Indiretos Var.</v>
          </cell>
          <cell r="AH356" t="str">
            <v>Fidelidade Cervejas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</row>
        <row r="357">
          <cell r="C357" t="str">
            <v>Low Price - Cervejas</v>
          </cell>
          <cell r="D357" t="str">
            <v>0</v>
          </cell>
          <cell r="E357" t="str">
            <v>0</v>
          </cell>
          <cell r="F357" t="str">
            <v>0</v>
          </cell>
          <cell r="G357" t="str">
            <v>0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  <cell r="Z357" t="str">
            <v>0</v>
          </cell>
          <cell r="AA357" t="str">
            <v>0</v>
          </cell>
          <cell r="AC357" t="str">
            <v>CAT CDD</v>
          </cell>
          <cell r="AD357" t="str">
            <v>Geo SPC</v>
          </cell>
          <cell r="AE357" t="str">
            <v>Com CD Taboão - CAT</v>
          </cell>
          <cell r="AF357" t="str">
            <v>Pacote Vendas</v>
          </cell>
          <cell r="AG357" t="str">
            <v>Gastos Indiretos Var.</v>
          </cell>
          <cell r="AH357" t="str">
            <v>Clube Refrigeração  Cerv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0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</row>
        <row r="358">
          <cell r="C358" t="str">
            <v>Agência - Cervejas</v>
          </cell>
          <cell r="D358" t="str">
            <v>0</v>
          </cell>
          <cell r="E358" t="str">
            <v>0</v>
          </cell>
          <cell r="F358" t="str">
            <v>0</v>
          </cell>
          <cell r="G358" t="str">
            <v>0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  <cell r="Z358" t="str">
            <v>0</v>
          </cell>
          <cell r="AA358" t="str">
            <v>0</v>
          </cell>
          <cell r="AC358" t="str">
            <v>CAT CDD</v>
          </cell>
          <cell r="AD358" t="str">
            <v>Geo SPC</v>
          </cell>
          <cell r="AE358" t="str">
            <v>Com CD Taboão - CAT</v>
          </cell>
          <cell r="AF358" t="str">
            <v>Pacote Vendas</v>
          </cell>
          <cell r="AG358" t="str">
            <v>Gastos Indiretos Var.</v>
          </cell>
          <cell r="AH358" t="str">
            <v>DNL no Ponto - Cervejas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0</v>
          </cell>
          <cell r="CC358">
            <v>0</v>
          </cell>
          <cell r="CD358">
            <v>0</v>
          </cell>
        </row>
        <row r="359">
          <cell r="C359" t="str">
            <v>Fidelidade Cervejas</v>
          </cell>
          <cell r="D359" t="str">
            <v>0</v>
          </cell>
          <cell r="E359" t="str">
            <v>0</v>
          </cell>
          <cell r="F359" t="str">
            <v>0</v>
          </cell>
          <cell r="G359" t="str">
            <v>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  <cell r="Z359" t="str">
            <v>0</v>
          </cell>
          <cell r="AA359" t="str">
            <v>0</v>
          </cell>
          <cell r="AC359" t="str">
            <v>CAT CDD</v>
          </cell>
          <cell r="AD359" t="str">
            <v>Geo SPC</v>
          </cell>
          <cell r="AE359" t="str">
            <v>Com CD Taboão - CAT</v>
          </cell>
          <cell r="AF359" t="str">
            <v>Pacote Vendas</v>
          </cell>
          <cell r="AG359" t="str">
            <v>Gastos Indiretos Var.</v>
          </cell>
          <cell r="AH359" t="str">
            <v>Propriedades CBF - Cervej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</row>
        <row r="360">
          <cell r="C360" t="str">
            <v>Clube Refrigeração  Cerv</v>
          </cell>
          <cell r="D360" t="str">
            <v>0</v>
          </cell>
          <cell r="E360" t="str">
            <v>0</v>
          </cell>
          <cell r="F360" t="str">
            <v>0</v>
          </cell>
          <cell r="G360" t="str">
            <v>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  <cell r="Z360" t="str">
            <v>0</v>
          </cell>
          <cell r="AA360" t="str">
            <v>0</v>
          </cell>
          <cell r="AC360" t="str">
            <v>CAT CDD</v>
          </cell>
          <cell r="AD360" t="str">
            <v>Geo SPC</v>
          </cell>
          <cell r="AE360" t="str">
            <v>Com CD Taboão - CAT</v>
          </cell>
          <cell r="AF360" t="str">
            <v>Pacote Vendas</v>
          </cell>
          <cell r="AG360" t="str">
            <v>Gastos Indiretos Var.</v>
          </cell>
          <cell r="AH360" t="str">
            <v>Suporte Refrig Frio Cerv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0</v>
          </cell>
          <cell r="CC360">
            <v>0</v>
          </cell>
          <cell r="CD360">
            <v>0</v>
          </cell>
        </row>
        <row r="361">
          <cell r="C361" t="str">
            <v>DNL no Ponto - Cervejas</v>
          </cell>
          <cell r="D361" t="str">
            <v>0</v>
          </cell>
          <cell r="E361" t="str">
            <v>0</v>
          </cell>
          <cell r="F361" t="str">
            <v>0</v>
          </cell>
          <cell r="G361" t="str">
            <v>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  <cell r="Z361" t="str">
            <v>0</v>
          </cell>
          <cell r="AA361" t="str">
            <v>0</v>
          </cell>
          <cell r="AC361" t="str">
            <v>CAT CDD</v>
          </cell>
          <cell r="AD361" t="str">
            <v>Geo SPC</v>
          </cell>
          <cell r="AE361" t="str">
            <v>Com CD Taboão - CAT</v>
          </cell>
          <cell r="AF361" t="str">
            <v>Pacote Vendas</v>
          </cell>
          <cell r="AG361" t="str">
            <v>Gastos Indiretos Var.</v>
          </cell>
          <cell r="AH361" t="str">
            <v>Sup Refrig AS Rota Cerv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0</v>
          </cell>
          <cell r="CC361">
            <v>0</v>
          </cell>
          <cell r="CD361">
            <v>0</v>
          </cell>
        </row>
        <row r="362">
          <cell r="C362" t="str">
            <v>Propriedades CBF - Cervej</v>
          </cell>
          <cell r="D362" t="str">
            <v>0</v>
          </cell>
          <cell r="E362" t="str">
            <v>0</v>
          </cell>
          <cell r="F362" t="str">
            <v>0</v>
          </cell>
          <cell r="G362" t="str">
            <v>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  <cell r="Z362" t="str">
            <v>0</v>
          </cell>
          <cell r="AA362" t="str">
            <v>0</v>
          </cell>
          <cell r="AC362" t="str">
            <v>CAT CDD</v>
          </cell>
          <cell r="AD362" t="str">
            <v>Geo SPC</v>
          </cell>
          <cell r="AE362" t="str">
            <v>Com CD Taboão - CAT</v>
          </cell>
          <cell r="AF362" t="str">
            <v>Pacote Vendas</v>
          </cell>
          <cell r="AG362" t="str">
            <v>Gastos Indiretos Var.</v>
          </cell>
          <cell r="AH362" t="str">
            <v>Merchand Perman AS Cerv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0</v>
          </cell>
          <cell r="CC362">
            <v>0</v>
          </cell>
          <cell r="CD362">
            <v>0</v>
          </cell>
        </row>
        <row r="363">
          <cell r="C363" t="str">
            <v>Suporte Refrig Frio Cerv</v>
          </cell>
          <cell r="D363" t="str">
            <v>0</v>
          </cell>
          <cell r="E363" t="str">
            <v>0</v>
          </cell>
          <cell r="F363" t="str">
            <v>0</v>
          </cell>
          <cell r="G363" t="str">
            <v>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  <cell r="Z363" t="str">
            <v>0</v>
          </cell>
          <cell r="AA363" t="str">
            <v>0</v>
          </cell>
          <cell r="AC363" t="str">
            <v>CAT CDD</v>
          </cell>
          <cell r="AD363" t="str">
            <v>Geo SPC</v>
          </cell>
          <cell r="AE363" t="str">
            <v>Com CD Taboão - CAT</v>
          </cell>
          <cell r="AF363" t="str">
            <v>Pacote Vendas</v>
          </cell>
          <cell r="AG363" t="str">
            <v>Gastos Indiretos Var.</v>
          </cell>
          <cell r="AH363" t="str">
            <v>Merchand Temp Rota Cerv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</row>
        <row r="364">
          <cell r="C364" t="str">
            <v>Sup Refrig AS Rota Cerv</v>
          </cell>
          <cell r="D364" t="str">
            <v>0</v>
          </cell>
          <cell r="E364" t="str">
            <v>0</v>
          </cell>
          <cell r="F364" t="str">
            <v>0</v>
          </cell>
          <cell r="G364" t="str">
            <v>0</v>
          </cell>
          <cell r="H364" t="str">
            <v>0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  <cell r="Z364" t="str">
            <v>0</v>
          </cell>
          <cell r="AA364" t="str">
            <v>0</v>
          </cell>
          <cell r="AC364" t="str">
            <v>CAT CDD</v>
          </cell>
          <cell r="AD364" t="str">
            <v>Geo SPC</v>
          </cell>
          <cell r="AE364" t="str">
            <v>Com CD Taboão - CAT</v>
          </cell>
          <cell r="AF364" t="str">
            <v>Pacote Vendas</v>
          </cell>
          <cell r="AG364" t="str">
            <v>Gastos Indiretos Var.</v>
          </cell>
          <cell r="AH364" t="str">
            <v>Merchand Perman Rota Cerv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</row>
        <row r="365">
          <cell r="C365" t="str">
            <v>Merchand Perman AS Cerv</v>
          </cell>
          <cell r="D365" t="str">
            <v>0</v>
          </cell>
          <cell r="E365" t="str">
            <v>0</v>
          </cell>
          <cell r="F365" t="str">
            <v>0</v>
          </cell>
          <cell r="G365" t="str">
            <v>0</v>
          </cell>
          <cell r="H365" t="str">
            <v>0</v>
          </cell>
          <cell r="I365" t="str">
            <v>0</v>
          </cell>
          <cell r="J365" t="str">
            <v>0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  <cell r="Z365" t="str">
            <v>0</v>
          </cell>
          <cell r="AA365" t="str">
            <v>0</v>
          </cell>
          <cell r="AC365" t="str">
            <v>CAT CDD</v>
          </cell>
          <cell r="AD365" t="str">
            <v>Geo SPC</v>
          </cell>
          <cell r="AE365" t="str">
            <v>Com CD Taboão - CAT</v>
          </cell>
          <cell r="AF365" t="str">
            <v>Pacote Vendas</v>
          </cell>
          <cell r="AG365" t="str">
            <v>Gastos Indiretos Var.</v>
          </cell>
          <cell r="AH365" t="str">
            <v>Compra Mat Merch - Cerv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</row>
        <row r="366">
          <cell r="C366" t="str">
            <v>Merchand Temp Rota Cerv</v>
          </cell>
          <cell r="D366" t="str">
            <v>0</v>
          </cell>
          <cell r="E366" t="str">
            <v>0</v>
          </cell>
          <cell r="F366" t="str">
            <v>0</v>
          </cell>
          <cell r="G366" t="str">
            <v>0</v>
          </cell>
          <cell r="H366" t="str">
            <v>0</v>
          </cell>
          <cell r="I366" t="str">
            <v>0</v>
          </cell>
          <cell r="J366" t="str">
            <v>0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  <cell r="Z366" t="str">
            <v>0</v>
          </cell>
          <cell r="AA366" t="str">
            <v>0</v>
          </cell>
          <cell r="AC366" t="str">
            <v>CAT CDD</v>
          </cell>
          <cell r="AD366" t="str">
            <v>Geo SPC</v>
          </cell>
          <cell r="AE366" t="str">
            <v>Com CD Taboão - CAT</v>
          </cell>
          <cell r="AF366" t="str">
            <v>Pacote Vendas</v>
          </cell>
          <cell r="AG366" t="str">
            <v>Gastos Indiretos Var.</v>
          </cell>
          <cell r="AH366" t="str">
            <v>Luminosos Aquisicao Cerv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</row>
        <row r="367">
          <cell r="C367" t="str">
            <v>Merchand Perman Rota Cerv</v>
          </cell>
          <cell r="D367" t="str">
            <v>0</v>
          </cell>
          <cell r="E367" t="str">
            <v>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  <cell r="Z367" t="str">
            <v>0</v>
          </cell>
          <cell r="AA367" t="str">
            <v>0</v>
          </cell>
          <cell r="AC367" t="str">
            <v>CAT CDD</v>
          </cell>
          <cell r="AD367" t="str">
            <v>Geo SPC</v>
          </cell>
          <cell r="AE367" t="str">
            <v>Com CD Taboão - CAT</v>
          </cell>
          <cell r="AF367" t="str">
            <v>Pacote Vendas</v>
          </cell>
          <cell r="AG367" t="str">
            <v>Gastos Indiretos Var.</v>
          </cell>
          <cell r="AH367" t="str">
            <v>Luminosos Manut Cerv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</row>
        <row r="368">
          <cell r="C368" t="str">
            <v>Compra Mat Merch - Cerv</v>
          </cell>
          <cell r="D368" t="str">
            <v>0</v>
          </cell>
          <cell r="E368" t="str">
            <v>0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  <cell r="Z368" t="str">
            <v>0</v>
          </cell>
          <cell r="AA368" t="str">
            <v>0</v>
          </cell>
          <cell r="AC368" t="str">
            <v>CAT CDD</v>
          </cell>
          <cell r="AD368" t="str">
            <v>Geo SPC</v>
          </cell>
          <cell r="AE368" t="str">
            <v>Com CD Taboão - CAT</v>
          </cell>
          <cell r="AF368" t="str">
            <v>Pacote Vendas</v>
          </cell>
          <cell r="AG368" t="str">
            <v>Gastos Indiretos Var.</v>
          </cell>
          <cell r="AH368" t="str">
            <v>Luminosos Taxa Cerv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</row>
        <row r="369">
          <cell r="C369" t="str">
            <v>Luminosos Aquisicao Cerv</v>
          </cell>
          <cell r="D369" t="str">
            <v>0</v>
          </cell>
          <cell r="E369" t="str">
            <v>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  <cell r="Z369" t="str">
            <v>0</v>
          </cell>
          <cell r="AA369" t="str">
            <v>0</v>
          </cell>
          <cell r="AC369" t="str">
            <v>CAT CDD</v>
          </cell>
          <cell r="AD369" t="str">
            <v>Geo SPC</v>
          </cell>
          <cell r="AE369" t="str">
            <v>Com CD Taboão - CAT</v>
          </cell>
          <cell r="AF369" t="str">
            <v>Pacote Vendas</v>
          </cell>
          <cell r="AG369" t="str">
            <v>Gastos Indiretos Var.</v>
          </cell>
          <cell r="AH369" t="str">
            <v>Prom ao Trade Rota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</row>
        <row r="370">
          <cell r="C370" t="str">
            <v>Luminosos Manut Cerv</v>
          </cell>
          <cell r="D370" t="str">
            <v>0</v>
          </cell>
          <cell r="E370" t="str">
            <v>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  <cell r="Z370" t="str">
            <v>0</v>
          </cell>
          <cell r="AA370" t="str">
            <v>0</v>
          </cell>
          <cell r="AC370" t="str">
            <v>CAT CDD</v>
          </cell>
          <cell r="AD370" t="str">
            <v>Geo SPC</v>
          </cell>
          <cell r="AE370" t="str">
            <v>Com CD Taboão - CAT</v>
          </cell>
          <cell r="AF370" t="str">
            <v>Pacote Vendas</v>
          </cell>
          <cell r="AG370" t="str">
            <v>Gastos Indiretos Var.</v>
          </cell>
          <cell r="AH370" t="str">
            <v>Promocao ao Trade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</row>
        <row r="371">
          <cell r="C371" t="str">
            <v>Luminosos Taxa Cerv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  <cell r="Z371" t="str">
            <v>0</v>
          </cell>
          <cell r="AA371" t="str">
            <v>0</v>
          </cell>
          <cell r="AC371" t="str">
            <v>CAT CDD</v>
          </cell>
          <cell r="AD371" t="str">
            <v>Geo SPC</v>
          </cell>
          <cell r="AE371" t="str">
            <v>Com CD Taboão - CAT</v>
          </cell>
          <cell r="AF371" t="str">
            <v>Pacote Vendas</v>
          </cell>
          <cell r="AG371" t="str">
            <v>Gastos Indiretos Var.</v>
          </cell>
          <cell r="AH371" t="str">
            <v>Dilatacao Cerv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</row>
        <row r="372">
          <cell r="C372" t="str">
            <v>Prom ao Trade Rota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  <cell r="Z372" t="str">
            <v>0</v>
          </cell>
          <cell r="AA372" t="str">
            <v>0</v>
          </cell>
          <cell r="AC372" t="str">
            <v>CAT CDD</v>
          </cell>
          <cell r="AD372" t="str">
            <v>Geo SPC</v>
          </cell>
          <cell r="AE372" t="str">
            <v>Com CD Taboão - CAT</v>
          </cell>
          <cell r="AF372" t="str">
            <v>Pacote Vendas</v>
          </cell>
          <cell r="AG372" t="str">
            <v>Gastos Indiretos Var.</v>
          </cell>
          <cell r="AH372" t="str">
            <v>Incent a Venda Rev Cerv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</row>
        <row r="373">
          <cell r="C373" t="str">
            <v>Promocao ao Trade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  <cell r="Z373" t="str">
            <v>0</v>
          </cell>
          <cell r="AA373" t="str">
            <v>0</v>
          </cell>
          <cell r="AC373" t="str">
            <v>CAT CDD</v>
          </cell>
          <cell r="AD373" t="str">
            <v>Geo SPC</v>
          </cell>
          <cell r="AE373" t="str">
            <v>Com CD Taboão - CAT</v>
          </cell>
          <cell r="AF373" t="str">
            <v>Pacote Vendas</v>
          </cell>
          <cell r="AG373" t="str">
            <v>Gastos Indiretos Var.</v>
          </cell>
          <cell r="AH373" t="str">
            <v>PCR Regional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</row>
        <row r="374">
          <cell r="C374" t="str">
            <v>Dilatacao Cerv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  <cell r="Z374" t="str">
            <v>0</v>
          </cell>
          <cell r="AA374" t="str">
            <v>0</v>
          </cell>
          <cell r="AC374" t="str">
            <v>CAT CDD</v>
          </cell>
          <cell r="AD374" t="str">
            <v>Geo SPC</v>
          </cell>
          <cell r="AE374" t="str">
            <v>Com CD Taboão - CAT</v>
          </cell>
          <cell r="AF374" t="str">
            <v>Pacote Vendas</v>
          </cell>
          <cell r="AG374" t="str">
            <v>Gastos Indiretos Var.</v>
          </cell>
          <cell r="AH374" t="str">
            <v>Dominio Frio Rota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</row>
        <row r="375">
          <cell r="C375" t="str">
            <v>Incent a Venda Rev Cerv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  <cell r="Z375" t="str">
            <v>0</v>
          </cell>
          <cell r="AA375" t="str">
            <v>0</v>
          </cell>
          <cell r="AC375" t="str">
            <v>CAT CDD</v>
          </cell>
          <cell r="AD375" t="str">
            <v>Geo SPC</v>
          </cell>
          <cell r="AE375" t="str">
            <v>Com CD Taboão - CAT</v>
          </cell>
          <cell r="AF375" t="str">
            <v>Pacote Vendas</v>
          </cell>
          <cell r="AG375" t="str">
            <v>Gastos Indiretos Var.</v>
          </cell>
          <cell r="AH375" t="str">
            <v>Festeja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</row>
        <row r="376">
          <cell r="C376" t="str">
            <v>PCR Regional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  <cell r="Z376" t="str">
            <v>0</v>
          </cell>
          <cell r="AA376" t="str">
            <v>0</v>
          </cell>
          <cell r="AC376" t="str">
            <v>CAT CDD</v>
          </cell>
          <cell r="AD376" t="str">
            <v>Geo SPC</v>
          </cell>
          <cell r="AE376" t="str">
            <v>Com CD Taboão - CAT</v>
          </cell>
          <cell r="AF376" t="str">
            <v>Pacote Vendas</v>
          </cell>
          <cell r="AG376" t="str">
            <v>Gastos Indiretos Var.</v>
          </cell>
          <cell r="AH376" t="str">
            <v>Mat. Bohemia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</row>
        <row r="377">
          <cell r="C377" t="str">
            <v>Dominio Frio Rota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  <cell r="Z377" t="str">
            <v>0</v>
          </cell>
          <cell r="AA377" t="str">
            <v>0</v>
          </cell>
          <cell r="AC377" t="str">
            <v>CAT CDD</v>
          </cell>
          <cell r="AD377" t="str">
            <v>Geo SPC</v>
          </cell>
          <cell r="AE377" t="str">
            <v>Com CD Taboão - CAT</v>
          </cell>
          <cell r="AF377" t="str">
            <v>Pacote Vendas</v>
          </cell>
          <cell r="AG377" t="str">
            <v>Gastos Indiretos Var.</v>
          </cell>
          <cell r="AH377" t="str">
            <v>Programas de Mercado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</row>
        <row r="378">
          <cell r="C378" t="str">
            <v>Festeja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  <cell r="Z378" t="str">
            <v>0</v>
          </cell>
          <cell r="AA378" t="str">
            <v>0</v>
          </cell>
          <cell r="AC378" t="str">
            <v>CAT CDD</v>
          </cell>
          <cell r="AD378" t="str">
            <v>Geo SPC</v>
          </cell>
          <cell r="AE378" t="str">
            <v>Com CD Taboão - CAT</v>
          </cell>
          <cell r="AF378" t="str">
            <v>Pacote Vendas</v>
          </cell>
          <cell r="AG378" t="str">
            <v>Gastos Indiretos Var.</v>
          </cell>
          <cell r="AH378" t="str">
            <v>Promoção ao Trade Cerv Ro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</row>
        <row r="379">
          <cell r="C379" t="str">
            <v>Mat. Bohemia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  <cell r="Z379" t="str">
            <v>0</v>
          </cell>
          <cell r="AA379" t="str">
            <v>0</v>
          </cell>
          <cell r="AC379" t="str">
            <v>CAT CDD</v>
          </cell>
          <cell r="AD379" t="str">
            <v>Geo SPC</v>
          </cell>
          <cell r="AE379" t="str">
            <v>Com CD Taboão - CAT</v>
          </cell>
          <cell r="AF379" t="str">
            <v>Pacote Vendas</v>
          </cell>
          <cell r="AG379" t="str">
            <v>Gastos Indiretos Var.</v>
          </cell>
          <cell r="AH379" t="str">
            <v>Compra de Mats Mer Chopp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</row>
        <row r="380">
          <cell r="C380" t="str">
            <v>Programas de Mercado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  <cell r="Z380" t="str">
            <v>0</v>
          </cell>
          <cell r="AA380" t="str">
            <v>0</v>
          </cell>
          <cell r="AC380" t="str">
            <v>CAT CDD</v>
          </cell>
          <cell r="AD380" t="str">
            <v>Geo SPC</v>
          </cell>
          <cell r="AE380" t="str">
            <v>Com CD Taboão - CAT</v>
          </cell>
          <cell r="AF380" t="str">
            <v>Pacote Vendas</v>
          </cell>
          <cell r="AG380" t="str">
            <v>Gastos Indiretos Var.</v>
          </cell>
          <cell r="AH380" t="str">
            <v>Copos Desc. P.MIX Chopp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</row>
        <row r="381">
          <cell r="C381" t="str">
            <v>Promoção ao Trade Cerv Ro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  <cell r="Z381" t="str">
            <v>0</v>
          </cell>
          <cell r="AA381" t="str">
            <v>0</v>
          </cell>
          <cell r="AC381" t="str">
            <v>CAT CDD</v>
          </cell>
          <cell r="AD381" t="str">
            <v>Geo SPC</v>
          </cell>
          <cell r="AE381" t="str">
            <v>Com CD Taboão - CAT</v>
          </cell>
          <cell r="AF381" t="str">
            <v>Pacote Vendas</v>
          </cell>
          <cell r="AG381" t="str">
            <v>Gastos Indiretos Var.</v>
          </cell>
          <cell r="AH381" t="str">
            <v>Real Academia do Chopp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</row>
        <row r="382">
          <cell r="C382" t="str">
            <v>Compra de Mats Mer Chopp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  <cell r="Z382" t="str">
            <v>0</v>
          </cell>
          <cell r="AA382" t="str">
            <v>0</v>
          </cell>
          <cell r="AC382" t="str">
            <v>CAT CDD</v>
          </cell>
          <cell r="AD382" t="str">
            <v>Geo SPC</v>
          </cell>
          <cell r="AE382" t="str">
            <v>Com CD Taboão - CAT</v>
          </cell>
          <cell r="AF382" t="str">
            <v>Pacote Vendas</v>
          </cell>
          <cell r="AG382" t="str">
            <v>Gastos Indiretos Var.</v>
          </cell>
          <cell r="AH382" t="str">
            <v>Clube do Chopp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</row>
        <row r="383">
          <cell r="C383" t="str">
            <v>Copos Desc. P.MIX Chopp</v>
          </cell>
          <cell r="D383" t="str">
            <v>0</v>
          </cell>
          <cell r="E383" t="str">
            <v>0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  <cell r="Z383" t="str">
            <v>0</v>
          </cell>
          <cell r="AA383" t="str">
            <v>0</v>
          </cell>
          <cell r="AC383" t="str">
            <v>CAT CDD</v>
          </cell>
          <cell r="AD383" t="str">
            <v>Geo SPC</v>
          </cell>
          <cell r="AE383" t="str">
            <v>Com CD Taboão - CAT</v>
          </cell>
          <cell r="AF383" t="str">
            <v>Pacote Vendas</v>
          </cell>
          <cell r="AG383" t="str">
            <v>Gastos Indiretos Var.</v>
          </cell>
          <cell r="AH383" t="str">
            <v>Bolacha para Chopp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</row>
        <row r="384">
          <cell r="C384" t="str">
            <v>Real Academia do Chopp</v>
          </cell>
          <cell r="D384" t="str">
            <v>0</v>
          </cell>
          <cell r="E384" t="str">
            <v>0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  <cell r="Z384" t="str">
            <v>0</v>
          </cell>
          <cell r="AA384" t="str">
            <v>0</v>
          </cell>
          <cell r="AC384" t="str">
            <v>CAT CDD</v>
          </cell>
          <cell r="AD384" t="str">
            <v>Geo SPC</v>
          </cell>
          <cell r="AE384" t="str">
            <v>Com CD Taboão - CAT</v>
          </cell>
          <cell r="AF384" t="str">
            <v>Pacote Vendas</v>
          </cell>
          <cell r="AG384" t="str">
            <v>Gastos Indiretos Var.</v>
          </cell>
          <cell r="AH384" t="str">
            <v>Chopp Brahma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</row>
        <row r="385">
          <cell r="C385" t="str">
            <v>Clube do Chopp</v>
          </cell>
          <cell r="D385" t="str">
            <v>0</v>
          </cell>
          <cell r="E385" t="str">
            <v>0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  <cell r="Z385" t="str">
            <v>0</v>
          </cell>
          <cell r="AA385" t="str">
            <v>0</v>
          </cell>
          <cell r="AC385" t="str">
            <v>CAT CDD</v>
          </cell>
          <cell r="AD385" t="str">
            <v>Geo SPC</v>
          </cell>
          <cell r="AE385" t="str">
            <v>Com CD Taboão - CAT</v>
          </cell>
          <cell r="AF385" t="str">
            <v>Pacote Vendas</v>
          </cell>
          <cell r="AG385" t="str">
            <v>Gastos Indiretos Var.</v>
          </cell>
          <cell r="AH385" t="str">
            <v>Feiras Sup AS Pepsi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</row>
        <row r="386">
          <cell r="C386" t="str">
            <v>Bolacha para Chopp</v>
          </cell>
          <cell r="D386" t="str">
            <v>0</v>
          </cell>
          <cell r="E386" t="str">
            <v>0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  <cell r="Z386" t="str">
            <v>0</v>
          </cell>
          <cell r="AA386" t="str">
            <v>0</v>
          </cell>
          <cell r="AC386" t="str">
            <v>CAT CDD</v>
          </cell>
          <cell r="AD386" t="str">
            <v>Geo SPC</v>
          </cell>
          <cell r="AE386" t="str">
            <v>Com CD Taboão - CAT</v>
          </cell>
          <cell r="AF386" t="str">
            <v>Pacote Vendas</v>
          </cell>
          <cell r="AG386" t="str">
            <v>Gastos Indiretos Var.</v>
          </cell>
          <cell r="AH386" t="str">
            <v>Merch Temp AS Pepsi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</row>
        <row r="387">
          <cell r="C387" t="str">
            <v>Chopp Brahma</v>
          </cell>
          <cell r="D387" t="str">
            <v>0</v>
          </cell>
          <cell r="E387" t="str">
            <v>0</v>
          </cell>
          <cell r="F387" t="str">
            <v>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  <cell r="Z387" t="str">
            <v>0</v>
          </cell>
          <cell r="AA387" t="str">
            <v>0</v>
          </cell>
          <cell r="AC387" t="str">
            <v>CAT CDD</v>
          </cell>
          <cell r="AD387" t="str">
            <v>Geo SPC</v>
          </cell>
          <cell r="AE387" t="str">
            <v>Com CD Taboão - CAT</v>
          </cell>
          <cell r="AF387" t="str">
            <v>Pacote Vendas</v>
          </cell>
          <cell r="AG387" t="str">
            <v>Gastos Indiretos Var.</v>
          </cell>
          <cell r="AH387" t="str">
            <v>Merch Perm AS Pepsi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</row>
        <row r="388">
          <cell r="C388" t="str">
            <v>Feiras Sup AS Pepsi</v>
          </cell>
          <cell r="D388" t="str">
            <v>0</v>
          </cell>
          <cell r="E388" t="str">
            <v>0</v>
          </cell>
          <cell r="F388" t="str">
            <v>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  <cell r="Z388" t="str">
            <v>0</v>
          </cell>
          <cell r="AA388" t="str">
            <v>0</v>
          </cell>
          <cell r="AC388" t="str">
            <v>CAT CDD</v>
          </cell>
          <cell r="AD388" t="str">
            <v>Geo SPC</v>
          </cell>
          <cell r="AE388" t="str">
            <v>Com CD Taboão - CAT</v>
          </cell>
          <cell r="AF388" t="str">
            <v>Pacote Vendas</v>
          </cell>
          <cell r="AG388" t="str">
            <v>Gastos Indiretos Var.</v>
          </cell>
          <cell r="AH388" t="str">
            <v>Outras Desp Com AS Pepsi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</row>
        <row r="389">
          <cell r="C389" t="str">
            <v>Merch Temp AS Pepsi</v>
          </cell>
          <cell r="D389" t="str">
            <v>0</v>
          </cell>
          <cell r="E389" t="str">
            <v>0</v>
          </cell>
          <cell r="F389" t="str">
            <v>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  <cell r="Z389" t="str">
            <v>0</v>
          </cell>
          <cell r="AA389" t="str">
            <v>0</v>
          </cell>
          <cell r="AC389" t="str">
            <v>CAT CDD</v>
          </cell>
          <cell r="AD389" t="str">
            <v>Geo SPC</v>
          </cell>
          <cell r="AE389" t="str">
            <v>Com CD Taboão - CAT</v>
          </cell>
          <cell r="AF389" t="str">
            <v>Pacote Vendas</v>
          </cell>
          <cell r="AG389" t="str">
            <v>Gastos Indiretos Var.</v>
          </cell>
          <cell r="AH389" t="str">
            <v>Compra Mat de Merc Pepsi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</row>
        <row r="390">
          <cell r="C390" t="str">
            <v>Merch Perm AS Pepsi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  <cell r="Z390" t="str">
            <v>0</v>
          </cell>
          <cell r="AA390" t="str">
            <v>0</v>
          </cell>
          <cell r="AC390" t="str">
            <v>CAT CDD</v>
          </cell>
          <cell r="AD390" t="str">
            <v>Geo SPC</v>
          </cell>
          <cell r="AE390" t="str">
            <v>Com CD Taboão - CAT</v>
          </cell>
          <cell r="AF390" t="str">
            <v>Pacote Vendas</v>
          </cell>
          <cell r="AG390" t="str">
            <v>Gastos Indiretos Var.</v>
          </cell>
          <cell r="AH390" t="str">
            <v>Merchan Perm Rota Pepsi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</row>
        <row r="391">
          <cell r="C391" t="str">
            <v>Outras Desp Com AS Pepsi</v>
          </cell>
          <cell r="D391" t="str">
            <v>0</v>
          </cell>
          <cell r="E391" t="str">
            <v>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  <cell r="Z391" t="str">
            <v>0</v>
          </cell>
          <cell r="AA391" t="str">
            <v>0</v>
          </cell>
          <cell r="AC391" t="str">
            <v>CAT CDD</v>
          </cell>
          <cell r="AD391" t="str">
            <v>Geo SPC</v>
          </cell>
          <cell r="AE391" t="str">
            <v>Com CD Taboão - CAT</v>
          </cell>
          <cell r="AF391" t="str">
            <v>Pacote Vendas</v>
          </cell>
          <cell r="AG391" t="str">
            <v>Gastos Indiretos Var.</v>
          </cell>
          <cell r="AH391" t="str">
            <v>Prom Trade Rota Pepsi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</row>
        <row r="392">
          <cell r="C392" t="str">
            <v>Compra Mat de Merc Pepsi</v>
          </cell>
          <cell r="D392" t="str">
            <v>0</v>
          </cell>
          <cell r="E392" t="str">
            <v>0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  <cell r="Z392" t="str">
            <v>0</v>
          </cell>
          <cell r="AA392" t="str">
            <v>0</v>
          </cell>
          <cell r="AC392" t="str">
            <v>CAT CDD</v>
          </cell>
          <cell r="AD392" t="str">
            <v>Geo SPC</v>
          </cell>
          <cell r="AE392" t="str">
            <v>Com CD Taboão - CAT</v>
          </cell>
          <cell r="AF392" t="str">
            <v>Pacote Vendas</v>
          </cell>
          <cell r="AG392" t="str">
            <v>Gastos Indiretos Var.</v>
          </cell>
          <cell r="AH392" t="str">
            <v>Ambientação - Pepsi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</row>
        <row r="393">
          <cell r="C393" t="str">
            <v>Merchan Perm Rota Pepsi</v>
          </cell>
          <cell r="D393" t="str">
            <v>0</v>
          </cell>
          <cell r="E393" t="str">
            <v>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  <cell r="Z393" t="str">
            <v>0</v>
          </cell>
          <cell r="AA393" t="str">
            <v>0</v>
          </cell>
          <cell r="AC393" t="str">
            <v>CAT CDD</v>
          </cell>
          <cell r="AD393" t="str">
            <v>Geo SPC</v>
          </cell>
          <cell r="AE393" t="str">
            <v>Com CD Taboão - CAT</v>
          </cell>
          <cell r="AF393" t="str">
            <v>Pacote Vendas</v>
          </cell>
          <cell r="AG393" t="str">
            <v>Gastos Indiretos Var.</v>
          </cell>
          <cell r="AH393" t="str">
            <v>Sup Refrig Frio Pepsi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</row>
        <row r="394">
          <cell r="C394" t="str">
            <v>Prom Trade Rota Pepsi</v>
          </cell>
          <cell r="D394" t="str">
            <v>0</v>
          </cell>
          <cell r="E394" t="str">
            <v>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  <cell r="Z394" t="str">
            <v>0</v>
          </cell>
          <cell r="AA394" t="str">
            <v>0</v>
          </cell>
          <cell r="AC394" t="str">
            <v>CAT CDD</v>
          </cell>
          <cell r="AD394" t="str">
            <v>Geo SPC</v>
          </cell>
          <cell r="AE394" t="str">
            <v>Com CD Taboão - CAT</v>
          </cell>
          <cell r="AF394" t="str">
            <v>Pacote Vendas</v>
          </cell>
          <cell r="AG394" t="str">
            <v>Gastos Indiretos Var.</v>
          </cell>
          <cell r="AH394" t="str">
            <v>Refrig AS Refri - Pepsi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</row>
        <row r="395">
          <cell r="C395" t="str">
            <v>Ambientação - Pepsi</v>
          </cell>
          <cell r="D395" t="str">
            <v>0</v>
          </cell>
          <cell r="E395" t="str">
            <v>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  <cell r="Z395" t="str">
            <v>0</v>
          </cell>
          <cell r="AA395" t="str">
            <v>0</v>
          </cell>
          <cell r="AC395" t="str">
            <v>CAT CDD</v>
          </cell>
          <cell r="AD395" t="str">
            <v>Geo SPC</v>
          </cell>
          <cell r="AE395" t="str">
            <v>Com CD Taboão - CAT</v>
          </cell>
          <cell r="AF395" t="str">
            <v>Pacote Vendas</v>
          </cell>
          <cell r="AG395" t="str">
            <v>Gastos Indiretos Var.</v>
          </cell>
          <cell r="AH395" t="str">
            <v>Contr Rest Inds Pepsi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</row>
        <row r="396">
          <cell r="C396" t="str">
            <v>Sup Refrig Frio Pepsi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  <cell r="Z396" t="str">
            <v>0</v>
          </cell>
          <cell r="AA396" t="str">
            <v>0</v>
          </cell>
          <cell r="AC396" t="str">
            <v>CAT CDD</v>
          </cell>
          <cell r="AD396" t="str">
            <v>Geo SPC</v>
          </cell>
          <cell r="AE396" t="str">
            <v>Com CD Taboão - CAT</v>
          </cell>
          <cell r="AF396" t="str">
            <v>Pacote Vendas</v>
          </cell>
          <cell r="AG396" t="str">
            <v>Gastos Indiretos Var.</v>
          </cell>
          <cell r="AH396" t="str">
            <v>Contratos TAM - Pepsi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</row>
        <row r="397">
          <cell r="C397" t="str">
            <v>Refrig AS Refri - Pepsi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  <cell r="Z397" t="str">
            <v>0</v>
          </cell>
          <cell r="AA397" t="str">
            <v>0</v>
          </cell>
          <cell r="AC397" t="str">
            <v>CAT CDD</v>
          </cell>
          <cell r="AD397" t="str">
            <v>Geo SPC</v>
          </cell>
          <cell r="AE397" t="str">
            <v>Com CD Taboão - CAT</v>
          </cell>
          <cell r="AF397" t="str">
            <v>Pacote Vendas</v>
          </cell>
          <cell r="AG397" t="str">
            <v>Gastos Indiretos Var.</v>
          </cell>
          <cell r="AH397" t="str">
            <v>Incentivo Vendas - Pepsi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</row>
        <row r="398">
          <cell r="C398" t="str">
            <v>Contr Rest Inds Pepsi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  <cell r="Z398" t="str">
            <v>0</v>
          </cell>
          <cell r="AA398" t="str">
            <v>0</v>
          </cell>
          <cell r="AC398" t="str">
            <v>CAT CDD</v>
          </cell>
          <cell r="AD398" t="str">
            <v>Geo SPC</v>
          </cell>
          <cell r="AE398" t="str">
            <v>Com CD Taboão - CAT</v>
          </cell>
          <cell r="AF398" t="str">
            <v>Pacote Vendas</v>
          </cell>
          <cell r="AG398" t="str">
            <v>Gastos Indiretos Var.</v>
          </cell>
          <cell r="AH398" t="str">
            <v>Copos Post Mix - Pepsi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</row>
        <row r="399">
          <cell r="C399" t="str">
            <v>Contratos TAM - Pepsi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  <cell r="Z399" t="str">
            <v>0</v>
          </cell>
          <cell r="AA399" t="str">
            <v>0</v>
          </cell>
          <cell r="AC399" t="str">
            <v>CAT CDD</v>
          </cell>
          <cell r="AD399" t="str">
            <v>Geo SPC</v>
          </cell>
          <cell r="AE399" t="str">
            <v>Com CD Taboão - CAT</v>
          </cell>
          <cell r="AF399" t="str">
            <v>Pacote Vendas</v>
          </cell>
          <cell r="AG399" t="str">
            <v>Gastos Indiretos Var.</v>
          </cell>
          <cell r="AH399" t="str">
            <v>Contr Outros Fast Foo Pep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</row>
        <row r="400">
          <cell r="C400" t="str">
            <v>Incentivo Vendas - Pepsi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  <cell r="Z400" t="str">
            <v>0</v>
          </cell>
          <cell r="AA400" t="str">
            <v>0</v>
          </cell>
          <cell r="AC400" t="str">
            <v>CAT CDD</v>
          </cell>
          <cell r="AD400" t="str">
            <v>Geo SPC</v>
          </cell>
          <cell r="AE400" t="str">
            <v>Com CD Taboão - CAT</v>
          </cell>
          <cell r="AF400" t="str">
            <v>Pacote Vendas</v>
          </cell>
          <cell r="AG400" t="str">
            <v>Gastos Indiretos Var.</v>
          </cell>
          <cell r="AH400" t="str">
            <v>Fidelidade - Pepsi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</row>
        <row r="401">
          <cell r="C401" t="str">
            <v>Copos Post Mix - Pepsi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  <cell r="Z401" t="str">
            <v>0</v>
          </cell>
          <cell r="AA401" t="str">
            <v>0</v>
          </cell>
          <cell r="AC401" t="str">
            <v>CAT CDD</v>
          </cell>
          <cell r="AD401" t="str">
            <v>Geo SPC</v>
          </cell>
          <cell r="AE401" t="str">
            <v>Com CD Taboão - CAT</v>
          </cell>
          <cell r="AF401" t="str">
            <v>Pacote Vendas</v>
          </cell>
          <cell r="AG401" t="str">
            <v>Gastos Indiretos Var.</v>
          </cell>
          <cell r="AH401" t="str">
            <v>Comp de Mat de Mer Guaran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</row>
        <row r="402">
          <cell r="C402" t="str">
            <v>Contr Outros Fast Foo Pep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  <cell r="Z402" t="str">
            <v>0</v>
          </cell>
          <cell r="AA402" t="str">
            <v>0</v>
          </cell>
          <cell r="AC402" t="str">
            <v>CAT CDD</v>
          </cell>
          <cell r="AD402" t="str">
            <v>Geo SPC</v>
          </cell>
          <cell r="AE402" t="str">
            <v>Com CD Taboão - CAT</v>
          </cell>
          <cell r="AF402" t="str">
            <v>Pacote Vendas</v>
          </cell>
          <cell r="AG402" t="str">
            <v>Gastos Indiretos Var.</v>
          </cell>
          <cell r="AH402" t="str">
            <v>Anivers das Redes Guaran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</row>
        <row r="403">
          <cell r="C403" t="str">
            <v>Fidelidade - Pepsi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  <cell r="Z403" t="str">
            <v>0</v>
          </cell>
          <cell r="AA403" t="str">
            <v>0</v>
          </cell>
          <cell r="AC403" t="str">
            <v>CAT CDD</v>
          </cell>
          <cell r="AD403" t="str">
            <v>Geo SPC</v>
          </cell>
          <cell r="AE403" t="str">
            <v>Com CD Taboão - CAT</v>
          </cell>
          <cell r="AF403" t="str">
            <v>Pacote Vendas</v>
          </cell>
          <cell r="AG403" t="str">
            <v>Gastos Indiretos Var.</v>
          </cell>
          <cell r="AH403" t="str">
            <v>Calendário Ações AS Guara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</row>
        <row r="404">
          <cell r="C404" t="str">
            <v>Comp de Mat de Mer Guaran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  <cell r="Z404" t="str">
            <v>0</v>
          </cell>
          <cell r="AA404" t="str">
            <v>0</v>
          </cell>
          <cell r="AC404" t="str">
            <v>CAT CDD</v>
          </cell>
          <cell r="AD404" t="str">
            <v>Geo SPC</v>
          </cell>
          <cell r="AE404" t="str">
            <v>Com CD Taboão - CAT</v>
          </cell>
          <cell r="AF404" t="str">
            <v>Pacote Vendas</v>
          </cell>
          <cell r="AG404" t="str">
            <v>Gastos Indiretos Var.</v>
          </cell>
          <cell r="AH404" t="str">
            <v>Copos Post Mix - Guaraná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</row>
        <row r="405">
          <cell r="C405" t="str">
            <v>Anivers das Redes Guaran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  <cell r="Z405" t="str">
            <v>0</v>
          </cell>
          <cell r="AA405" t="str">
            <v>0</v>
          </cell>
          <cell r="AC405" t="str">
            <v>CAT CDD</v>
          </cell>
          <cell r="AD405" t="str">
            <v>Geo SPC</v>
          </cell>
          <cell r="AE405" t="str">
            <v>Com CD Taboão - CAT</v>
          </cell>
          <cell r="AF405" t="str">
            <v>Pacote Vendas</v>
          </cell>
          <cell r="AG405" t="str">
            <v>Gastos Indiretos Var.</v>
          </cell>
          <cell r="AH405" t="str">
            <v>Contr Outros Fast Food Gu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</row>
        <row r="406">
          <cell r="C406" t="str">
            <v>Calendário Ações AS Guara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  <cell r="Z406" t="str">
            <v>0</v>
          </cell>
          <cell r="AA406" t="str">
            <v>0</v>
          </cell>
          <cell r="AC406" t="str">
            <v>CAT CDD</v>
          </cell>
          <cell r="AD406" t="str">
            <v>Geo SPC</v>
          </cell>
          <cell r="AE406" t="str">
            <v>Com CD Taboão - CAT</v>
          </cell>
          <cell r="AF406" t="str">
            <v>Pacote Vendas</v>
          </cell>
          <cell r="AG406" t="str">
            <v>Gastos Indiretos Var.</v>
          </cell>
          <cell r="AH406" t="str">
            <v>Franq MC Donald's Guarana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</row>
        <row r="407">
          <cell r="C407" t="str">
            <v>Copos Post Mix - Guaraná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  <cell r="Z407" t="str">
            <v>0</v>
          </cell>
          <cell r="AA407" t="str">
            <v>0</v>
          </cell>
          <cell r="AC407" t="str">
            <v>CAT CDD</v>
          </cell>
          <cell r="AD407" t="str">
            <v>Geo SPC</v>
          </cell>
          <cell r="AE407" t="str">
            <v>Com CD Taboão - CAT</v>
          </cell>
          <cell r="AF407" t="str">
            <v>Pacote Vendas</v>
          </cell>
          <cell r="AG407" t="str">
            <v>Gastos Indiretos Var.</v>
          </cell>
          <cell r="AH407" t="str">
            <v>Contrato Bob's - Guaraná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</row>
        <row r="408">
          <cell r="C408" t="str">
            <v>Contr Outros Fast Food Gu</v>
          </cell>
          <cell r="D408" t="str">
            <v>0</v>
          </cell>
          <cell r="E408" t="str">
            <v>0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  <cell r="Z408" t="str">
            <v>0</v>
          </cell>
          <cell r="AA408" t="str">
            <v>0</v>
          </cell>
          <cell r="AC408" t="str">
            <v>CAT CDD</v>
          </cell>
          <cell r="AD408" t="str">
            <v>Geo SPC</v>
          </cell>
          <cell r="AE408" t="str">
            <v>Com CD Taboão - CAT</v>
          </cell>
          <cell r="AF408" t="str">
            <v>Pacote Vendas</v>
          </cell>
          <cell r="AG408" t="str">
            <v>Gastos Indiretos Var.</v>
          </cell>
          <cell r="AH408" t="str">
            <v>Incentivo Vendas - Guaran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</row>
        <row r="409">
          <cell r="C409" t="str">
            <v>Franq MC Donald's Guarana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  <cell r="Z409" t="str">
            <v>0</v>
          </cell>
          <cell r="AA409" t="str">
            <v>0</v>
          </cell>
          <cell r="AC409" t="str">
            <v>CAT CDD</v>
          </cell>
          <cell r="AD409" t="str">
            <v>Geo SPC</v>
          </cell>
          <cell r="AE409" t="str">
            <v>Com CD Taboão - CAT</v>
          </cell>
          <cell r="AF409" t="str">
            <v>Pacote Vendas</v>
          </cell>
          <cell r="AG409" t="str">
            <v>Gastos Indiretos Var.</v>
          </cell>
          <cell r="AH409" t="str">
            <v>Refrigeração AS Refri Gua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</row>
        <row r="410">
          <cell r="C410" t="str">
            <v>Contrato Bob's - Guaraná</v>
          </cell>
          <cell r="D410" t="str">
            <v>0</v>
          </cell>
          <cell r="E410" t="str">
            <v>0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  <cell r="Z410" t="str">
            <v>0</v>
          </cell>
          <cell r="AA410" t="str">
            <v>0</v>
          </cell>
          <cell r="AC410" t="str">
            <v>CAT CDD</v>
          </cell>
          <cell r="AD410" t="str">
            <v>Geo SPC</v>
          </cell>
          <cell r="AE410" t="str">
            <v>Com CD Taboão - CAT</v>
          </cell>
          <cell r="AF410" t="str">
            <v>Pacote Vendas</v>
          </cell>
          <cell r="AG410" t="str">
            <v>Gastos Indiretos Var.</v>
          </cell>
          <cell r="AH410" t="str">
            <v>Ambientação - Guaraná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</row>
        <row r="411">
          <cell r="C411" t="str">
            <v>Incentivo Vendas - Guaran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  <cell r="Z411" t="str">
            <v>0</v>
          </cell>
          <cell r="AA411" t="str">
            <v>0</v>
          </cell>
          <cell r="AC411" t="str">
            <v>CAT CDD</v>
          </cell>
          <cell r="AD411" t="str">
            <v>Geo SPC</v>
          </cell>
          <cell r="AE411" t="str">
            <v>Com CD Taboão - CAT</v>
          </cell>
          <cell r="AF411" t="str">
            <v>Pacote Vendas</v>
          </cell>
          <cell r="AG411" t="str">
            <v>Gastos Indiretos Var.</v>
          </cell>
          <cell r="AH411" t="str">
            <v>Calend Açoes AS Rota GA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</row>
        <row r="412">
          <cell r="C412" t="str">
            <v>Refrigeração AS Refri Gua</v>
          </cell>
          <cell r="D412" t="str">
            <v>0</v>
          </cell>
          <cell r="E412" t="str">
            <v>0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  <cell r="Z412" t="str">
            <v>0</v>
          </cell>
          <cell r="AA412" t="str">
            <v>0</v>
          </cell>
          <cell r="AC412" t="str">
            <v>CAT CDD</v>
          </cell>
          <cell r="AD412" t="str">
            <v>Geo SPC</v>
          </cell>
          <cell r="AE412" t="str">
            <v>Com CD Taboão - CAT</v>
          </cell>
          <cell r="AF412" t="str">
            <v>Pacote Vendas</v>
          </cell>
          <cell r="AG412" t="str">
            <v>Gastos Indiretos Var.</v>
          </cell>
          <cell r="AH412" t="str">
            <v>Promoções ao Trade GA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</row>
        <row r="413">
          <cell r="C413" t="str">
            <v>Ambientação - Guaraná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  <cell r="Z413" t="str">
            <v>0</v>
          </cell>
          <cell r="AA413" t="str">
            <v>0</v>
          </cell>
          <cell r="AC413" t="str">
            <v>CAT CDD</v>
          </cell>
          <cell r="AD413" t="str">
            <v>Geo SPC</v>
          </cell>
          <cell r="AE413" t="str">
            <v>Com CD Taboão - CAT</v>
          </cell>
          <cell r="AF413" t="str">
            <v>Pacote Vendas</v>
          </cell>
          <cell r="AG413" t="str">
            <v>Gastos Indiretos Var.</v>
          </cell>
          <cell r="AH413" t="str">
            <v>Comp de Mat de Merc Lipto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</row>
        <row r="414">
          <cell r="C414" t="str">
            <v>Calend Açoes AS Rota GA</v>
          </cell>
          <cell r="D414" t="str">
            <v>0</v>
          </cell>
          <cell r="E414" t="str">
            <v>0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  <cell r="Z414" t="str">
            <v>0</v>
          </cell>
          <cell r="AA414" t="str">
            <v>0</v>
          </cell>
          <cell r="AC414" t="str">
            <v>CAT CDD</v>
          </cell>
          <cell r="AD414" t="str">
            <v>Geo SPC</v>
          </cell>
          <cell r="AE414" t="str">
            <v>Com CD Taboão - CAT</v>
          </cell>
          <cell r="AF414" t="str">
            <v>Pacote Vendas</v>
          </cell>
          <cell r="AG414" t="str">
            <v>Gastos Indiretos Var.</v>
          </cell>
          <cell r="AH414" t="str">
            <v>Incentivo Vendas Lipton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</row>
        <row r="415">
          <cell r="C415" t="str">
            <v>Promoções ao Trade GA</v>
          </cell>
          <cell r="D415" t="str">
            <v>0</v>
          </cell>
          <cell r="E415" t="str">
            <v>0</v>
          </cell>
          <cell r="F415" t="str">
            <v>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  <cell r="Z415" t="str">
            <v>0</v>
          </cell>
          <cell r="AA415" t="str">
            <v>0</v>
          </cell>
          <cell r="AC415" t="str">
            <v>CAT CDD</v>
          </cell>
          <cell r="AD415" t="str">
            <v>Geo SPC</v>
          </cell>
          <cell r="AE415" t="str">
            <v>Com CD Taboão - CAT</v>
          </cell>
          <cell r="AF415" t="str">
            <v>Pacote Vendas</v>
          </cell>
          <cell r="AG415" t="str">
            <v>Gastos Indiretos Var.</v>
          </cell>
          <cell r="AH415" t="str">
            <v>Agência Lipton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</row>
        <row r="416">
          <cell r="C416" t="str">
            <v>Comp de Mat de Merc Lipto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  <cell r="Z416" t="str">
            <v>0</v>
          </cell>
          <cell r="AA416" t="str">
            <v>0</v>
          </cell>
          <cell r="AC416" t="str">
            <v>CAT CDD</v>
          </cell>
          <cell r="AD416" t="str">
            <v>Geo SPC</v>
          </cell>
          <cell r="AE416" t="str">
            <v>Com CD Taboão - CAT</v>
          </cell>
          <cell r="AF416" t="str">
            <v>Pacote Vendas</v>
          </cell>
          <cell r="AG416" t="str">
            <v>Gastos Indiretos Var.</v>
          </cell>
          <cell r="AH416" t="str">
            <v>Programas ao Trade Lipton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</row>
        <row r="417">
          <cell r="C417" t="str">
            <v>Incentivo Vendas Lipton</v>
          </cell>
          <cell r="D417" t="str">
            <v>0</v>
          </cell>
          <cell r="E417" t="str">
            <v>0</v>
          </cell>
          <cell r="F417" t="str">
            <v>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  <cell r="Z417" t="str">
            <v>0</v>
          </cell>
          <cell r="AA417" t="str">
            <v>0</v>
          </cell>
          <cell r="AC417" t="str">
            <v>CAT CDD</v>
          </cell>
          <cell r="AD417" t="str">
            <v>Geo SPC</v>
          </cell>
          <cell r="AE417" t="str">
            <v>Com CD Taboão - CAT</v>
          </cell>
          <cell r="AF417" t="str">
            <v>Pacote Vendas</v>
          </cell>
          <cell r="AG417" t="str">
            <v>Gastos Indiretos Var.</v>
          </cell>
          <cell r="AH417" t="str">
            <v>Comp de Mats Merc Maratho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</row>
        <row r="418">
          <cell r="C418" t="str">
            <v>Agência Lipton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  <cell r="Z418" t="str">
            <v>0</v>
          </cell>
          <cell r="AA418" t="str">
            <v>0</v>
          </cell>
          <cell r="AC418" t="str">
            <v>CAT CDD</v>
          </cell>
          <cell r="AD418" t="str">
            <v>Geo SPC</v>
          </cell>
          <cell r="AE418" t="str">
            <v>Com CD Taboão - CAT</v>
          </cell>
          <cell r="AF418" t="str">
            <v>Pacote Vendas</v>
          </cell>
          <cell r="AG418" t="str">
            <v>Gastos Indiretos Var.</v>
          </cell>
          <cell r="AH418" t="str">
            <v>Refrigeração AS Refri Gat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</row>
        <row r="419">
          <cell r="C419" t="str">
            <v>Programas ao Trade Lipton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  <cell r="Z419" t="str">
            <v>0</v>
          </cell>
          <cell r="AA419" t="str">
            <v>0</v>
          </cell>
          <cell r="AC419" t="str">
            <v>CAT CDD</v>
          </cell>
          <cell r="AD419" t="str">
            <v>Geo SPC</v>
          </cell>
          <cell r="AE419" t="str">
            <v>Com CD Taboão - CAT</v>
          </cell>
          <cell r="AF419" t="str">
            <v>Pacote Vendas</v>
          </cell>
          <cell r="AG419" t="str">
            <v>Gastos Indiretos Var.</v>
          </cell>
          <cell r="AH419" t="str">
            <v>Prom Trade AS Gatorade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</row>
        <row r="420">
          <cell r="C420" t="str">
            <v>Comp de Mats Merc Maratho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  <cell r="Z420" t="str">
            <v>0</v>
          </cell>
          <cell r="AA420" t="str">
            <v>0</v>
          </cell>
          <cell r="AC420" t="str">
            <v>CAT CDD</v>
          </cell>
          <cell r="AD420" t="str">
            <v>Geo SPC</v>
          </cell>
          <cell r="AE420" t="str">
            <v>Com CD Taboão - CAT</v>
          </cell>
          <cell r="AF420" t="str">
            <v>Pacote Vendas</v>
          </cell>
          <cell r="AG420" t="str">
            <v>Gastos Indiretos Var.</v>
          </cell>
          <cell r="AH420" t="str">
            <v>Merchan Perm AS Gatorade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</row>
        <row r="421">
          <cell r="C421" t="str">
            <v>Refrigeração AS Refri Gat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  <cell r="Z421" t="str">
            <v>0</v>
          </cell>
          <cell r="AA421" t="str">
            <v>0</v>
          </cell>
          <cell r="AC421" t="str">
            <v>CAT CDD</v>
          </cell>
          <cell r="AD421" t="str">
            <v>Geo SPC</v>
          </cell>
          <cell r="AE421" t="str">
            <v>Com CD Taboão - CAT</v>
          </cell>
          <cell r="AF421" t="str">
            <v>Pacote Vendas</v>
          </cell>
          <cell r="AG421" t="str">
            <v>Gastos Indiretos Var.</v>
          </cell>
          <cell r="AH421" t="str">
            <v>Merch Temp Rota Gatorade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</row>
        <row r="422">
          <cell r="C422" t="str">
            <v>Prom Trade AS Gatorade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  <cell r="Z422" t="str">
            <v>0</v>
          </cell>
          <cell r="AA422" t="str">
            <v>0</v>
          </cell>
          <cell r="AC422" t="str">
            <v>CAT CDD</v>
          </cell>
          <cell r="AD422" t="str">
            <v>Geo SPC</v>
          </cell>
          <cell r="AE422" t="str">
            <v>Com CD Taboão - CAT</v>
          </cell>
          <cell r="AF422" t="str">
            <v>Pacote Vendas</v>
          </cell>
          <cell r="AG422" t="str">
            <v>Gastos Indiretos Var.</v>
          </cell>
          <cell r="AH422" t="str">
            <v>Merch Perm Rota Gatorade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</row>
        <row r="423">
          <cell r="C423" t="str">
            <v>Merchan Perm AS Gatorade</v>
          </cell>
          <cell r="D423" t="str">
            <v>0</v>
          </cell>
          <cell r="E423" t="str">
            <v>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  <cell r="Z423" t="str">
            <v>0</v>
          </cell>
          <cell r="AA423" t="str">
            <v>0</v>
          </cell>
          <cell r="AC423" t="str">
            <v>CAT CDD</v>
          </cell>
          <cell r="AD423" t="str">
            <v>Geo SPC</v>
          </cell>
          <cell r="AE423" t="str">
            <v>Com CD Taboão - CAT</v>
          </cell>
          <cell r="AF423" t="str">
            <v>Pacote Vendas</v>
          </cell>
          <cell r="AG423" t="str">
            <v>Gastos Indiretos Var.</v>
          </cell>
          <cell r="AH423" t="str">
            <v>Prom Trade Rota Gatorade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</row>
        <row r="424">
          <cell r="C424" t="str">
            <v>Merch Temp Rota Gatorade</v>
          </cell>
          <cell r="D424" t="str">
            <v>0</v>
          </cell>
          <cell r="E424" t="str">
            <v>0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  <cell r="Z424" t="str">
            <v>0</v>
          </cell>
          <cell r="AA424" t="str">
            <v>0</v>
          </cell>
          <cell r="AC424" t="str">
            <v>CAT CDD</v>
          </cell>
          <cell r="AD424" t="str">
            <v>Geo SPC</v>
          </cell>
          <cell r="AE424" t="str">
            <v>Com CD Taboão - CAT</v>
          </cell>
          <cell r="AF424" t="str">
            <v>Pacote Vendas</v>
          </cell>
          <cell r="AG424" t="str">
            <v>Gastos Indiretos Var.</v>
          </cell>
          <cell r="AH424" t="str">
            <v>Incent Vend Rota Gatorade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</row>
        <row r="425">
          <cell r="C425" t="str">
            <v>Merch Perm Rota Gatorade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  <cell r="Z425" t="str">
            <v>0</v>
          </cell>
          <cell r="AA425" t="str">
            <v>0</v>
          </cell>
          <cell r="AC425" t="str">
            <v>CAT CDD</v>
          </cell>
          <cell r="AD425" t="str">
            <v>Geo SPC</v>
          </cell>
          <cell r="AE425" t="str">
            <v>Com CD Taboão - CAT</v>
          </cell>
          <cell r="AF425" t="str">
            <v>Pacote Vendas</v>
          </cell>
          <cell r="AG425" t="str">
            <v>Gastos Indiretos Var.</v>
          </cell>
          <cell r="AH425" t="str">
            <v>Compra Mat Merchan Gatora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</row>
        <row r="426">
          <cell r="C426" t="str">
            <v>Prom Trade Rota Gatorade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  <cell r="Z426" t="str">
            <v>0</v>
          </cell>
          <cell r="AA426" t="str">
            <v>0</v>
          </cell>
          <cell r="AC426" t="str">
            <v>CAT CDD</v>
          </cell>
          <cell r="AD426" t="str">
            <v>Geo SPC</v>
          </cell>
          <cell r="AE426" t="str">
            <v>Com CD Taboão - CAT</v>
          </cell>
          <cell r="AF426" t="str">
            <v>Pacote Vendas</v>
          </cell>
          <cell r="AG426" t="str">
            <v>Gastos Indiretos Var.</v>
          </cell>
          <cell r="AH426" t="str">
            <v>Agências - Gatorade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</row>
        <row r="427">
          <cell r="C427" t="str">
            <v>Incent Vend Rota Gatorade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  <cell r="Z427" t="str">
            <v>0</v>
          </cell>
          <cell r="AA427" t="str">
            <v>0</v>
          </cell>
          <cell r="AC427" t="str">
            <v>CAT CDD</v>
          </cell>
          <cell r="AD427" t="str">
            <v>Geo SPC</v>
          </cell>
          <cell r="AE427" t="str">
            <v>Com CD Taboão - CAT</v>
          </cell>
          <cell r="AF427" t="str">
            <v>Pacote Vendas</v>
          </cell>
          <cell r="AG427" t="str">
            <v>Gastos Indiretos Var.</v>
          </cell>
          <cell r="AH427" t="str">
            <v>OBZS - Prej Obsolesc Mat Merch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</row>
        <row r="428">
          <cell r="C428" t="str">
            <v>Compra Mat Merchan Gatora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  <cell r="Z428" t="str">
            <v>0</v>
          </cell>
          <cell r="AA428" t="str">
            <v>0</v>
          </cell>
          <cell r="AC428" t="str">
            <v>CAT CDD</v>
          </cell>
          <cell r="AD428" t="str">
            <v>Geo SPC</v>
          </cell>
          <cell r="AE428" t="str">
            <v>Com CD Taboão - CAT</v>
          </cell>
          <cell r="AF428" t="str">
            <v>Pacote Vendas</v>
          </cell>
          <cell r="AG428" t="str">
            <v>Gastos Indiretos Var.</v>
          </cell>
          <cell r="AH428" t="str">
            <v>Calendário AS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</row>
        <row r="429">
          <cell r="C429" t="str">
            <v>Agências - Gatorade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  <cell r="Z429" t="str">
            <v>0</v>
          </cell>
          <cell r="AA429" t="str">
            <v>0</v>
          </cell>
          <cell r="AC429" t="str">
            <v>CAT CDD</v>
          </cell>
          <cell r="AD429" t="str">
            <v>Geo SPC</v>
          </cell>
          <cell r="AE429" t="str">
            <v>Com CD Taboão - CAT</v>
          </cell>
          <cell r="AF429" t="str">
            <v>Pacote Vendas</v>
          </cell>
          <cell r="AG429" t="str">
            <v>Gastos Indiretos Var.</v>
          </cell>
          <cell r="AH429" t="str">
            <v>Ambientação Vendas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</row>
        <row r="430">
          <cell r="C430" t="str">
            <v>OBZS - Prej Obsolesc Mat Merch</v>
          </cell>
          <cell r="D430" t="str">
            <v>0</v>
          </cell>
          <cell r="E430" t="str">
            <v>0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  <cell r="Z430" t="str">
            <v>0</v>
          </cell>
          <cell r="AA430" t="str">
            <v>0</v>
          </cell>
          <cell r="AC430" t="str">
            <v>CAT CDD</v>
          </cell>
          <cell r="AD430" t="str">
            <v>Geo SPC</v>
          </cell>
          <cell r="AE430" t="str">
            <v>Com CD Taboão - CAT</v>
          </cell>
          <cell r="AF430" t="str">
            <v>Pacote Vendas</v>
          </cell>
          <cell r="AG430" t="str">
            <v>Gastos Indiretos Var.</v>
          </cell>
          <cell r="AH430" t="str">
            <v>Refrigeração AS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</row>
        <row r="431">
          <cell r="C431" t="str">
            <v>Calendário AS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  <cell r="Z431" t="str">
            <v>0</v>
          </cell>
          <cell r="AA431" t="str">
            <v>0</v>
          </cell>
          <cell r="AC431" t="str">
            <v>CAT CDD</v>
          </cell>
          <cell r="AD431" t="str">
            <v>Geo SPC</v>
          </cell>
          <cell r="AE431" t="str">
            <v>Com CD Taboão - CAT</v>
          </cell>
          <cell r="AF431" t="str">
            <v>Pacote Vendas</v>
          </cell>
          <cell r="AG431" t="str">
            <v>Gastos Indiretos Var.</v>
          </cell>
          <cell r="AH431" t="str">
            <v>Calendário AS Rota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</row>
        <row r="432">
          <cell r="C432" t="str">
            <v>Ambientação Vendas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  <cell r="Z432" t="str">
            <v>0</v>
          </cell>
          <cell r="AA432" t="str">
            <v>0</v>
          </cell>
          <cell r="AC432" t="str">
            <v>CAT CDD</v>
          </cell>
          <cell r="AD432" t="str">
            <v>Geo SPC</v>
          </cell>
          <cell r="AE432" t="str">
            <v>Com CD Taboão - CAT</v>
          </cell>
          <cell r="AF432" t="str">
            <v>Pacote Vendas</v>
          </cell>
          <cell r="AG432" t="str">
            <v>Gastos Indiretos Var.</v>
          </cell>
          <cell r="AH432" t="str">
            <v>Fidelidade Vendas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</row>
        <row r="433">
          <cell r="C433" t="str">
            <v>Refrigeração AS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  <cell r="Z433" t="str">
            <v>0</v>
          </cell>
          <cell r="AA433" t="str">
            <v>0</v>
          </cell>
          <cell r="AC433" t="str">
            <v>CAT CDD</v>
          </cell>
          <cell r="AD433" t="str">
            <v>Geo SPC</v>
          </cell>
          <cell r="AE433" t="str">
            <v>Com CD Taboão - CAT</v>
          </cell>
          <cell r="AF433" t="str">
            <v>Pacote Vendas</v>
          </cell>
          <cell r="AG433" t="str">
            <v>Gastos Indiretos Var.</v>
          </cell>
          <cell r="AH433" t="str">
            <v>Clube dos Craques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</row>
        <row r="434">
          <cell r="C434" t="str">
            <v>Calendário AS Rota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  <cell r="Z434" t="str">
            <v>0</v>
          </cell>
          <cell r="AA434" t="str">
            <v>0</v>
          </cell>
          <cell r="AC434" t="str">
            <v>CAT CDD</v>
          </cell>
          <cell r="AD434" t="str">
            <v>Geo SPC</v>
          </cell>
          <cell r="AE434" t="str">
            <v>Com CD Taboão - CAT</v>
          </cell>
          <cell r="AF434" t="str">
            <v>Pacote Vendas</v>
          </cell>
          <cell r="AG434" t="str">
            <v>Gastos Indiretos Var.</v>
          </cell>
          <cell r="AH434" t="str">
            <v>Programa Rel.Chopp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</row>
        <row r="435">
          <cell r="C435" t="str">
            <v>Fidelidade Vendas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  <cell r="Z435" t="str">
            <v>0</v>
          </cell>
          <cell r="AA435" t="str">
            <v>0</v>
          </cell>
          <cell r="AC435" t="str">
            <v>CAT CDD</v>
          </cell>
          <cell r="AD435" t="str">
            <v>Geo SPC</v>
          </cell>
          <cell r="AE435" t="str">
            <v>Com CD Taboão - CAT</v>
          </cell>
          <cell r="AF435" t="str">
            <v>Pacote Vendas</v>
          </cell>
          <cell r="AG435" t="str">
            <v>Gastos Indiretos Var.</v>
          </cell>
          <cell r="AH435" t="str">
            <v>Feiras Frio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</row>
        <row r="436">
          <cell r="C436" t="str">
            <v>Clube dos Craques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  <cell r="Z436" t="str">
            <v>0</v>
          </cell>
          <cell r="AA436" t="str">
            <v>0</v>
          </cell>
          <cell r="AC436" t="str">
            <v>CAT CDD</v>
          </cell>
          <cell r="AD436" t="str">
            <v>Geo SPC</v>
          </cell>
          <cell r="AE436" t="str">
            <v>Com CD Taboão - CAT</v>
          </cell>
          <cell r="AF436" t="str">
            <v>Pacote Vendas</v>
          </cell>
          <cell r="AG436" t="str">
            <v>Gastos Indiretos Var.</v>
          </cell>
          <cell r="AH436" t="str">
            <v>Promoção ao Trade Vendas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</row>
        <row r="437">
          <cell r="C437" t="str">
            <v>Programa Rel.Chopp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  <cell r="Z437" t="str">
            <v>0</v>
          </cell>
          <cell r="AA437" t="str">
            <v>0</v>
          </cell>
          <cell r="AC437" t="str">
            <v>CAT CDD</v>
          </cell>
          <cell r="AD437" t="str">
            <v>Geo SPC</v>
          </cell>
          <cell r="AE437" t="str">
            <v>Com CD Taboão - CAT</v>
          </cell>
          <cell r="AF437" t="str">
            <v>Pacote Vendas</v>
          </cell>
          <cell r="AG437" t="str">
            <v>Gastos Indiretos Var.</v>
          </cell>
          <cell r="AH437" t="str">
            <v>Contratos TAM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</row>
        <row r="438">
          <cell r="C438" t="str">
            <v>Feiras Frio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  <cell r="Z438" t="str">
            <v>0</v>
          </cell>
          <cell r="AA438" t="str">
            <v>0</v>
          </cell>
          <cell r="AC438" t="str">
            <v>CAT CDD</v>
          </cell>
          <cell r="AD438" t="str">
            <v>Geo SPC</v>
          </cell>
          <cell r="AE438" t="str">
            <v>Com CD Taboão - CAT</v>
          </cell>
          <cell r="AF438" t="str">
            <v>Pacote Vendas</v>
          </cell>
          <cell r="AG438" t="str">
            <v>Gastos Indiretos Var.</v>
          </cell>
          <cell r="AH438" t="str">
            <v>Contratos Bob's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</row>
        <row r="439">
          <cell r="C439" t="str">
            <v>Promoção ao Trade Vendas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  <cell r="Z439" t="str">
            <v>0</v>
          </cell>
          <cell r="AA439" t="str">
            <v>0</v>
          </cell>
          <cell r="AC439" t="str">
            <v>CAT CDD</v>
          </cell>
          <cell r="AD439" t="str">
            <v>Geo SPC</v>
          </cell>
          <cell r="AE439" t="str">
            <v>Com CD Taboão - CAT</v>
          </cell>
          <cell r="AF439" t="str">
            <v>Pacote Vendas</v>
          </cell>
          <cell r="AG439" t="str">
            <v>Gastos Indiretos Var.</v>
          </cell>
          <cell r="AH439" t="str">
            <v>Contratos Outros Fast Foo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</row>
        <row r="440">
          <cell r="C440" t="str">
            <v>Contratos TAM</v>
          </cell>
          <cell r="D440" t="str">
            <v>0</v>
          </cell>
          <cell r="E440" t="str">
            <v>0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  <cell r="Z440" t="str">
            <v>0</v>
          </cell>
          <cell r="AA440" t="str">
            <v>0</v>
          </cell>
          <cell r="AC440" t="str">
            <v>CAT CDD</v>
          </cell>
          <cell r="AD440" t="str">
            <v>Geo SPC</v>
          </cell>
          <cell r="AE440" t="str">
            <v>Com CD Taboão - CAT</v>
          </cell>
          <cell r="AF440" t="str">
            <v>Pacote Vendas</v>
          </cell>
          <cell r="AG440" t="str">
            <v>Gastos Indiretos Var.</v>
          </cell>
          <cell r="AH440" t="str">
            <v>Contrato ICMS Mercadorama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</row>
        <row r="441">
          <cell r="C441" t="str">
            <v>Contratos Bob's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  <cell r="Z441" t="str">
            <v>0</v>
          </cell>
          <cell r="AA441" t="str">
            <v>0</v>
          </cell>
          <cell r="AC441" t="str">
            <v>CAT CDD</v>
          </cell>
          <cell r="AD441" t="str">
            <v>Geo SPC</v>
          </cell>
          <cell r="AE441" t="str">
            <v>Com CD Taboão - CAT</v>
          </cell>
          <cell r="AF441" t="str">
            <v>Pacote Vendas</v>
          </cell>
          <cell r="AG441" t="str">
            <v>Gastos Indiretos Var.</v>
          </cell>
          <cell r="AH441" t="str">
            <v>Bonus Regional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</row>
        <row r="442">
          <cell r="C442" t="str">
            <v>Contratos Outros Fast Foo</v>
          </cell>
          <cell r="D442" t="str">
            <v>0</v>
          </cell>
          <cell r="E442" t="str">
            <v>0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  <cell r="Z442" t="str">
            <v>0</v>
          </cell>
          <cell r="AA442" t="str">
            <v>0</v>
          </cell>
          <cell r="AC442" t="str">
            <v>CAT CDD</v>
          </cell>
          <cell r="AD442" t="str">
            <v>Geo SPC</v>
          </cell>
          <cell r="AE442" t="str">
            <v>Com CD Taboão - CAT</v>
          </cell>
          <cell r="AF442" t="str">
            <v>Pacote Vendas</v>
          </cell>
          <cell r="AG442" t="str">
            <v>Gastos Indiretos Var.</v>
          </cell>
          <cell r="AH442" t="str">
            <v>Amortiz Contr  Exclusivi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</row>
        <row r="443">
          <cell r="C443" t="str">
            <v>Contrato ICMS Mercadorama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  <cell r="Z443" t="str">
            <v>0</v>
          </cell>
          <cell r="AA443" t="str">
            <v>0</v>
          </cell>
          <cell r="AC443" t="str">
            <v>CAT CDD</v>
          </cell>
          <cell r="AD443" t="str">
            <v>Geo SPC</v>
          </cell>
          <cell r="AE443" t="str">
            <v>Com CD Taboão - CAT</v>
          </cell>
          <cell r="AF443" t="str">
            <v>Pacote Vendas</v>
          </cell>
          <cell r="AG443" t="str">
            <v>Gastos Indiretos Var.</v>
          </cell>
          <cell r="AH443" t="str">
            <v>Amort Contr Novos/Renovaç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</row>
        <row r="444">
          <cell r="C444" t="str">
            <v>Bonus Regional</v>
          </cell>
          <cell r="D444" t="str">
            <v>0</v>
          </cell>
          <cell r="E444" t="str">
            <v>0</v>
          </cell>
          <cell r="F444" t="str">
            <v>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  <cell r="Z444" t="str">
            <v>0</v>
          </cell>
          <cell r="AA444" t="str">
            <v>0</v>
          </cell>
          <cell r="AC444" t="str">
            <v>CAT CDD</v>
          </cell>
          <cell r="AD444" t="str">
            <v>Geo SPC</v>
          </cell>
          <cell r="AE444" t="str">
            <v>Com CD Taboão - CAT</v>
          </cell>
          <cell r="AF444" t="str">
            <v>Pacote Vendas</v>
          </cell>
          <cell r="AG444" t="str">
            <v>Gastos Indiretos Var.</v>
          </cell>
          <cell r="AH444" t="str">
            <v>Outras Despesas Vendas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</row>
        <row r="445">
          <cell r="C445" t="str">
            <v>Amortiz Contr  Exclusivi</v>
          </cell>
          <cell r="D445" t="str">
            <v>0</v>
          </cell>
          <cell r="E445" t="str">
            <v>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  <cell r="Z445" t="str">
            <v>0</v>
          </cell>
          <cell r="AA445" t="str">
            <v>0</v>
          </cell>
          <cell r="AC445" t="str">
            <v>CAT CDD</v>
          </cell>
          <cell r="AD445" t="str">
            <v>Geo SPC</v>
          </cell>
          <cell r="AE445" t="str">
            <v>Com CD Taboão - CAT</v>
          </cell>
          <cell r="AF445" t="str">
            <v>Pacote Vendas</v>
          </cell>
          <cell r="AG445" t="str">
            <v>Gastos Indiretos Var.</v>
          </cell>
          <cell r="AH445" t="str">
            <v>Incentivo a Venda AC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</row>
        <row r="446">
          <cell r="C446" t="str">
            <v>Amort Contr Novos/Renovaç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  <cell r="Z446" t="str">
            <v>0</v>
          </cell>
          <cell r="AA446" t="str">
            <v>0</v>
          </cell>
          <cell r="AC446" t="str">
            <v>CAT CDD</v>
          </cell>
          <cell r="AD446" t="str">
            <v>Geo SPC</v>
          </cell>
          <cell r="AE446" t="str">
            <v>Com CD Taboão - CAT</v>
          </cell>
          <cell r="AF446" t="str">
            <v>Pacote Vendas</v>
          </cell>
          <cell r="AG446" t="str">
            <v>Gastos Indiretos Var.</v>
          </cell>
          <cell r="AH446" t="str">
            <v>Comissão VD Antarc Ex Ant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</row>
        <row r="447">
          <cell r="C447" t="str">
            <v>Outras Despesas Vendas</v>
          </cell>
          <cell r="D447" t="str">
            <v>0</v>
          </cell>
          <cell r="E447" t="str">
            <v>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  <cell r="Z447" t="str">
            <v>0</v>
          </cell>
          <cell r="AA447" t="str">
            <v>0</v>
          </cell>
          <cell r="AC447" t="str">
            <v>CAT CDD</v>
          </cell>
          <cell r="AD447" t="str">
            <v>Geo SPC</v>
          </cell>
          <cell r="AE447" t="str">
            <v>Com CD Taboão - CAT</v>
          </cell>
          <cell r="AF447" t="str">
            <v>Pacote Vendas</v>
          </cell>
          <cell r="AG447" t="str">
            <v>Gastos Indiretos Var.</v>
          </cell>
          <cell r="AH447" t="str">
            <v>Incentivo de Refrigerante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</row>
        <row r="448">
          <cell r="C448" t="str">
            <v>Incentivo a Venda AC</v>
          </cell>
          <cell r="D448" t="str">
            <v>0</v>
          </cell>
          <cell r="E448" t="str">
            <v>0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  <cell r="Z448" t="str">
            <v>0</v>
          </cell>
          <cell r="AA448" t="str">
            <v>0</v>
          </cell>
          <cell r="AC448" t="str">
            <v>CAT CDD</v>
          </cell>
          <cell r="AD448" t="str">
            <v>Geo SPC</v>
          </cell>
          <cell r="AE448" t="str">
            <v>Com CD Taboão - CAT</v>
          </cell>
          <cell r="AF448" t="str">
            <v>Pacote Vendas</v>
          </cell>
          <cell r="AG448" t="str">
            <v>Gastos Indiretos Var.</v>
          </cell>
          <cell r="AH448" t="str">
            <v>Acordos Abradisa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</row>
        <row r="449">
          <cell r="C449" t="str">
            <v>Comissão VD Antarc Ex Ant</v>
          </cell>
          <cell r="D449" t="str">
            <v>0</v>
          </cell>
          <cell r="E449" t="str">
            <v>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  <cell r="Z449" t="str">
            <v>0</v>
          </cell>
          <cell r="AA449" t="str">
            <v>0</v>
          </cell>
          <cell r="AC449" t="str">
            <v>CAT CDD</v>
          </cell>
          <cell r="AD449" t="str">
            <v>Geo SPC</v>
          </cell>
          <cell r="AE449" t="str">
            <v>Com CD Taboão - CAT</v>
          </cell>
          <cell r="AF449" t="str">
            <v>Pacote Vendas</v>
          </cell>
          <cell r="AG449" t="str">
            <v>Gastos Indiretos Var.</v>
          </cell>
          <cell r="AH449" t="str">
            <v>Divergências de Preços AS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</row>
        <row r="450">
          <cell r="C450" t="str">
            <v>Incentivo de Refrigerante</v>
          </cell>
          <cell r="D450" t="str">
            <v>0</v>
          </cell>
          <cell r="E450" t="str">
            <v>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  <cell r="Z450" t="str">
            <v>0</v>
          </cell>
          <cell r="AA450" t="str">
            <v>0</v>
          </cell>
          <cell r="AC450" t="str">
            <v>CAT CDD</v>
          </cell>
          <cell r="AD450" t="str">
            <v>Geo SPC</v>
          </cell>
          <cell r="AE450" t="str">
            <v>Com CD Taboão - CAT</v>
          </cell>
          <cell r="AF450" t="str">
            <v>Pacote Vendas</v>
          </cell>
          <cell r="AG450" t="str">
            <v>Gastos Indiretos Var.</v>
          </cell>
          <cell r="AH450" t="str">
            <v>Acordos Comerciais AS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</row>
        <row r="451">
          <cell r="C451" t="str">
            <v>Acordos Abradisa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  <cell r="Z451" t="str">
            <v>0</v>
          </cell>
          <cell r="AA451" t="str">
            <v>0</v>
          </cell>
          <cell r="AC451" t="str">
            <v>CAT CDD</v>
          </cell>
          <cell r="AD451" t="str">
            <v>Geo SPC</v>
          </cell>
          <cell r="AE451" t="str">
            <v>Com CD Taboão - CAT</v>
          </cell>
          <cell r="AF451" t="str">
            <v>Pacote Vendas</v>
          </cell>
          <cell r="AG451" t="str">
            <v>Gastos Indiretos Var.</v>
          </cell>
          <cell r="AH451" t="str">
            <v>Franquias (Mc Donald)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</row>
        <row r="452">
          <cell r="C452" t="str">
            <v>Divergências de Preços AS</v>
          </cell>
          <cell r="D452" t="str">
            <v>0</v>
          </cell>
          <cell r="E452" t="str">
            <v>0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  <cell r="Z452" t="str">
            <v>0</v>
          </cell>
          <cell r="AA452" t="str">
            <v>0</v>
          </cell>
          <cell r="AC452" t="str">
            <v>CAT CDD</v>
          </cell>
          <cell r="AD452" t="str">
            <v>Geo SPC</v>
          </cell>
          <cell r="AE452" t="str">
            <v>Com CD Taboão - CAT</v>
          </cell>
          <cell r="AF452" t="str">
            <v>Pacote Vendas</v>
          </cell>
          <cell r="AG452" t="str">
            <v>Gastos Indiretos Var.</v>
          </cell>
          <cell r="AH452" t="str">
            <v>Desp Amort Contr Excl Ant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</row>
        <row r="453">
          <cell r="C453" t="str">
            <v>Acordos Comerciais AS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  <cell r="Z453" t="str">
            <v>0</v>
          </cell>
          <cell r="AA453" t="str">
            <v>0</v>
          </cell>
          <cell r="AC453" t="str">
            <v>CAT CDD</v>
          </cell>
          <cell r="AD453" t="str">
            <v>Geo SPC</v>
          </cell>
          <cell r="AE453" t="str">
            <v>Com CD Taboão - CAT</v>
          </cell>
          <cell r="AF453" t="str">
            <v>Pacote Vendas</v>
          </cell>
          <cell r="AG453" t="str">
            <v>Gastos Indiretos Var.</v>
          </cell>
          <cell r="AH453" t="str">
            <v>Inauguração/Reinaug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</row>
        <row r="454">
          <cell r="C454" t="str">
            <v>Franquias (Mc Donald)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  <cell r="Z454" t="str">
            <v>0</v>
          </cell>
          <cell r="AA454" t="str">
            <v>0</v>
          </cell>
          <cell r="AC454" t="str">
            <v>CAT CDD</v>
          </cell>
          <cell r="AD454" t="str">
            <v>Geo SPC</v>
          </cell>
          <cell r="AE454" t="str">
            <v>Com CD Taboão - CAT</v>
          </cell>
          <cell r="AF454" t="str">
            <v>Pacote Vendas</v>
          </cell>
          <cell r="AG454" t="str">
            <v>Gastos Indiretos Var.</v>
          </cell>
          <cell r="AH454" t="str">
            <v>Proj. Pokemon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</v>
          </cell>
          <cell r="CB454">
            <v>0</v>
          </cell>
          <cell r="CC454">
            <v>0</v>
          </cell>
          <cell r="CD454">
            <v>0</v>
          </cell>
        </row>
        <row r="455">
          <cell r="C455" t="str">
            <v>Desp Amort Contr Excl Ant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  <cell r="Z455" t="str">
            <v>0</v>
          </cell>
          <cell r="AA455" t="str">
            <v>0</v>
          </cell>
          <cell r="AC455" t="str">
            <v>CAT CDD</v>
          </cell>
          <cell r="AD455" t="str">
            <v>Geo SPC</v>
          </cell>
          <cell r="AE455" t="str">
            <v>Com CD Taboão - CAT</v>
          </cell>
          <cell r="AF455" t="str">
            <v>Pacote Vendas</v>
          </cell>
          <cell r="AG455" t="str">
            <v>Gastos Indiretos Var.</v>
          </cell>
          <cell r="AH455" t="str">
            <v>Lojas de Conveniência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</v>
          </cell>
          <cell r="CB455">
            <v>0</v>
          </cell>
          <cell r="CC455">
            <v>0</v>
          </cell>
          <cell r="CD455">
            <v>0</v>
          </cell>
        </row>
        <row r="456">
          <cell r="C456" t="str">
            <v>Inauguração/Reinaug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  <cell r="Z456" t="str">
            <v>0</v>
          </cell>
          <cell r="AA456" t="str">
            <v>0</v>
          </cell>
          <cell r="AC456" t="str">
            <v>CAT CDD</v>
          </cell>
          <cell r="AD456" t="str">
            <v>Geo SPC</v>
          </cell>
          <cell r="AE456" t="str">
            <v>Com CD Taboão - CAT</v>
          </cell>
          <cell r="AF456" t="str">
            <v>Pacote Vendas</v>
          </cell>
          <cell r="AG456" t="str">
            <v>Gastos Indiretos Var.</v>
          </cell>
          <cell r="AH456" t="str">
            <v>Incentivo a Venda Forr¢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D456">
            <v>0</v>
          </cell>
        </row>
        <row r="457">
          <cell r="C457" t="str">
            <v>Proj. Pokemon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  <cell r="Z457" t="str">
            <v>0</v>
          </cell>
          <cell r="AA457" t="str">
            <v>0</v>
          </cell>
          <cell r="AC457" t="str">
            <v>CAT CDD</v>
          </cell>
          <cell r="AD457" t="str">
            <v>Geo SPC</v>
          </cell>
          <cell r="AE457" t="str">
            <v>Com CD Taboão - CAT</v>
          </cell>
          <cell r="AF457" t="str">
            <v>Pacote Vendas</v>
          </cell>
          <cell r="AG457" t="str">
            <v>Gastos Indiretos Var.</v>
          </cell>
          <cell r="AH457" t="str">
            <v>Implantação de Vasilhame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0</v>
          </cell>
          <cell r="CB457">
            <v>0</v>
          </cell>
          <cell r="CC457">
            <v>0</v>
          </cell>
          <cell r="CD457">
            <v>0</v>
          </cell>
        </row>
        <row r="458">
          <cell r="C458" t="str">
            <v>Lojas de Conveniência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  <cell r="Z458" t="str">
            <v>0</v>
          </cell>
          <cell r="AA458" t="str">
            <v>0</v>
          </cell>
          <cell r="AC458" t="str">
            <v>CAT CDD</v>
          </cell>
          <cell r="AD458" t="str">
            <v>Geo SPC</v>
          </cell>
          <cell r="AE458" t="str">
            <v>Com CD Taboão - CAT</v>
          </cell>
          <cell r="AF458" t="str">
            <v>Pacote Vendas</v>
          </cell>
          <cell r="AG458" t="str">
            <v>Gastos Indiretos Var.</v>
          </cell>
          <cell r="AH458" t="str">
            <v>Contrato Cli. Chaves/AS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</row>
        <row r="459">
          <cell r="C459" t="str">
            <v>Incentivo a Venda Forr¢</v>
          </cell>
          <cell r="D459" t="str">
            <v>0</v>
          </cell>
          <cell r="E459" t="str">
            <v>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  <cell r="Z459" t="str">
            <v>0</v>
          </cell>
          <cell r="AA459" t="str">
            <v>0</v>
          </cell>
          <cell r="AC459" t="str">
            <v>CAT CDD</v>
          </cell>
          <cell r="AD459" t="str">
            <v>Geo SPC</v>
          </cell>
          <cell r="AE459" t="str">
            <v>Com CD Taboão - CAT</v>
          </cell>
          <cell r="AF459" t="str">
            <v>Pacote Vendas</v>
          </cell>
          <cell r="AG459" t="str">
            <v>Gastos Indiretos Var.</v>
          </cell>
          <cell r="AH459" t="str">
            <v>Compra de Espaço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</row>
        <row r="460">
          <cell r="C460" t="str">
            <v>Implantação de Vasilhame</v>
          </cell>
          <cell r="D460" t="str">
            <v>0</v>
          </cell>
          <cell r="E460" t="str">
            <v>0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  <cell r="Z460" t="str">
            <v>0</v>
          </cell>
          <cell r="AA460" t="str">
            <v>0</v>
          </cell>
          <cell r="AC460" t="str">
            <v>CAT CDD</v>
          </cell>
          <cell r="AD460" t="str">
            <v>Geo SPC</v>
          </cell>
          <cell r="AE460" t="str">
            <v>Com CD Taboão - CAT</v>
          </cell>
          <cell r="AF460" t="str">
            <v>Pacote Vendas</v>
          </cell>
          <cell r="AG460" t="str">
            <v>Gastos Indiretos Var.</v>
          </cell>
          <cell r="AH460" t="str">
            <v>Comissão Venda Dir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</v>
          </cell>
          <cell r="CB460">
            <v>0</v>
          </cell>
          <cell r="CC460">
            <v>0</v>
          </cell>
          <cell r="CD460">
            <v>0</v>
          </cell>
        </row>
        <row r="461">
          <cell r="C461" t="str">
            <v>Contrato Cli. Chaves/AS</v>
          </cell>
          <cell r="D461" t="str">
            <v>0</v>
          </cell>
          <cell r="E461" t="str">
            <v>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  <cell r="Z461" t="str">
            <v>0</v>
          </cell>
          <cell r="AA461" t="str">
            <v>0</v>
          </cell>
          <cell r="AC461" t="str">
            <v>CAT CDD</v>
          </cell>
          <cell r="AD461" t="str">
            <v>Geo SPC</v>
          </cell>
          <cell r="AE461" t="str">
            <v>Com CD Taboão - CAT</v>
          </cell>
          <cell r="AF461" t="str">
            <v>Pacote Vendas</v>
          </cell>
          <cell r="AG461" t="str">
            <v>Gastos Indiretos Var.</v>
          </cell>
          <cell r="AH461" t="str">
            <v>Franquia(Outras)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D461">
            <v>0</v>
          </cell>
        </row>
        <row r="462">
          <cell r="C462" t="str">
            <v>Compra de Espaço</v>
          </cell>
          <cell r="D462" t="str">
            <v>0</v>
          </cell>
          <cell r="E462" t="str">
            <v>0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  <cell r="Z462" t="str">
            <v>0</v>
          </cell>
          <cell r="AA462" t="str">
            <v>0</v>
          </cell>
          <cell r="AC462" t="str">
            <v>CAT CDD</v>
          </cell>
          <cell r="AD462" t="str">
            <v>Geo SPC</v>
          </cell>
          <cell r="AE462" t="str">
            <v>Com CD Taboão - CAT</v>
          </cell>
          <cell r="AF462" t="str">
            <v>Pacote Vendas</v>
          </cell>
          <cell r="AG462" t="str">
            <v>Gastos Indiretos Var.</v>
          </cell>
          <cell r="AH462" t="str">
            <v>A-Verba Regional Fech. Ano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D462">
            <v>0</v>
          </cell>
        </row>
        <row r="463">
          <cell r="C463" t="str">
            <v>Comissão Venda Dir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  <cell r="Z463" t="str">
            <v>0</v>
          </cell>
          <cell r="AA463" t="str">
            <v>0</v>
          </cell>
          <cell r="AC463" t="str">
            <v>CAT CDD</v>
          </cell>
          <cell r="AD463" t="str">
            <v>Geo SPC</v>
          </cell>
          <cell r="AE463" t="str">
            <v>Com CD Taboão - CAT</v>
          </cell>
          <cell r="AF463" t="str">
            <v>Pacote Vendas</v>
          </cell>
          <cell r="AG463" t="str">
            <v>Gastos Indiretos Var.</v>
          </cell>
          <cell r="AH463" t="str">
            <v>A-Verba Nacional Fech Ano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</row>
        <row r="464">
          <cell r="C464" t="str">
            <v>Franquia(Outras)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  <cell r="Z464" t="str">
            <v>0</v>
          </cell>
          <cell r="AA464" t="str">
            <v>0</v>
          </cell>
          <cell r="AC464" t="str">
            <v>CAT CDD</v>
          </cell>
          <cell r="AD464" t="str">
            <v>Geo SPC</v>
          </cell>
          <cell r="AE464" t="str">
            <v>Com CD Taboão - CAT</v>
          </cell>
          <cell r="AF464" t="str">
            <v>Pacote Vendas</v>
          </cell>
          <cell r="AG464" t="str">
            <v>Gastos Indiretos Var.</v>
          </cell>
          <cell r="AH464" t="str">
            <v>Exclusividade Eventos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</row>
        <row r="465">
          <cell r="C465" t="str">
            <v>A-Verba Regional Fech. Ano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  <cell r="Z465" t="str">
            <v>0</v>
          </cell>
          <cell r="AA465" t="str">
            <v>0</v>
          </cell>
          <cell r="AC465" t="str">
            <v>CAT CDD</v>
          </cell>
          <cell r="AD465" t="str">
            <v>Geo SPC</v>
          </cell>
          <cell r="AE465" t="str">
            <v>Com CD Taboão - CAT</v>
          </cell>
          <cell r="AF465" t="str">
            <v>Pacote Vendas</v>
          </cell>
          <cell r="AG465" t="str">
            <v>Gastos Indiretos Var.</v>
          </cell>
          <cell r="AH465" t="str">
            <v>Desconto em produto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0</v>
          </cell>
          <cell r="CB465">
            <v>0</v>
          </cell>
          <cell r="CC465">
            <v>0</v>
          </cell>
          <cell r="CD465">
            <v>0</v>
          </cell>
        </row>
        <row r="466">
          <cell r="C466" t="str">
            <v>A-Verba Nacional Fech Ano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  <cell r="Z466" t="str">
            <v>0</v>
          </cell>
          <cell r="AA466" t="str">
            <v>0</v>
          </cell>
          <cell r="AC466" t="str">
            <v>CAT CDD</v>
          </cell>
          <cell r="AD466" t="str">
            <v>Geo SPC</v>
          </cell>
          <cell r="AE466" t="str">
            <v>Com CD Taboão - CAT</v>
          </cell>
          <cell r="AF466" t="str">
            <v>Pacote Vendas</v>
          </cell>
          <cell r="AG466" t="str">
            <v>Gastos Indiretos Var.</v>
          </cell>
          <cell r="AH466" t="str">
            <v>Erro Vendas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D466">
            <v>0</v>
          </cell>
        </row>
        <row r="467">
          <cell r="C467" t="str">
            <v>Exclusividade Eventos</v>
          </cell>
          <cell r="D467" t="str">
            <v>0</v>
          </cell>
          <cell r="E467" t="str">
            <v>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  <cell r="Z467" t="str">
            <v>0</v>
          </cell>
          <cell r="AA467" t="str">
            <v>0</v>
          </cell>
          <cell r="AC467" t="str">
            <v>CAT CDD</v>
          </cell>
          <cell r="AD467" t="str">
            <v>Geo SPC</v>
          </cell>
          <cell r="AE467" t="str">
            <v>Com CD Taboão - CAT</v>
          </cell>
          <cell r="AF467" t="str">
            <v>Pacote Vendas</v>
          </cell>
          <cell r="AG467" t="str">
            <v>Gastos Indiretos Var.</v>
          </cell>
          <cell r="AH467" t="str">
            <v>Ações Clientes Estrat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</row>
        <row r="468">
          <cell r="C468" t="str">
            <v>Desconto em produto</v>
          </cell>
          <cell r="D468" t="str">
            <v>0</v>
          </cell>
          <cell r="E468" t="str">
            <v>0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  <cell r="Z468" t="str">
            <v>0</v>
          </cell>
          <cell r="AA468" t="str">
            <v>0</v>
          </cell>
          <cell r="AC468" t="str">
            <v>CAT CDD</v>
          </cell>
          <cell r="AD468" t="str">
            <v>Geo SPC</v>
          </cell>
          <cell r="AE468" t="str">
            <v>Com CD Taboão - CAT</v>
          </cell>
          <cell r="AF468" t="str">
            <v>Pacote Vendas</v>
          </cell>
          <cell r="AG468" t="str">
            <v>Gastos Indiretos Var.</v>
          </cell>
          <cell r="AH468" t="str">
            <v>Contratos Rest.Industriai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0</v>
          </cell>
          <cell r="CB468">
            <v>0</v>
          </cell>
          <cell r="CC468">
            <v>0</v>
          </cell>
          <cell r="CD468">
            <v>0</v>
          </cell>
        </row>
        <row r="469">
          <cell r="C469" t="str">
            <v>Erro Vendas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  <cell r="Z469" t="str">
            <v>0</v>
          </cell>
          <cell r="AA469" t="str">
            <v>0</v>
          </cell>
          <cell r="AC469" t="str">
            <v>CAT CDD</v>
          </cell>
          <cell r="AD469" t="str">
            <v>Geo SPC</v>
          </cell>
          <cell r="AE469" t="str">
            <v>Com CD Taboão - CAT</v>
          </cell>
          <cell r="AF469" t="str">
            <v>Pacote Vendas</v>
          </cell>
          <cell r="AG469" t="str">
            <v>Gastos Indiretos Var.</v>
          </cell>
          <cell r="AH469" t="str">
            <v>Compra de Espaço Pepsi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0</v>
          </cell>
          <cell r="CB469">
            <v>0</v>
          </cell>
          <cell r="CC469">
            <v>0</v>
          </cell>
          <cell r="CD469">
            <v>0</v>
          </cell>
        </row>
        <row r="470">
          <cell r="C470" t="str">
            <v>Ações Clientes Estrat</v>
          </cell>
          <cell r="D470" t="str">
            <v>0</v>
          </cell>
          <cell r="E470" t="str">
            <v>0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  <cell r="Z470" t="str">
            <v>0</v>
          </cell>
          <cell r="AA470" t="str">
            <v>0</v>
          </cell>
          <cell r="AC470" t="str">
            <v>CAT CDD</v>
          </cell>
          <cell r="AD470" t="str">
            <v>Geo SPC</v>
          </cell>
          <cell r="AE470" t="str">
            <v>Com CD Taboão - CAT</v>
          </cell>
          <cell r="AF470" t="str">
            <v>Pacote Vendas</v>
          </cell>
          <cell r="AG470" t="str">
            <v>Gastos Indiretos Var.</v>
          </cell>
          <cell r="AH470" t="str">
            <v>Compra de Espaço Gatorade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0</v>
          </cell>
          <cell r="CB470">
            <v>0</v>
          </cell>
          <cell r="CC470">
            <v>0</v>
          </cell>
          <cell r="CD470">
            <v>0</v>
          </cell>
        </row>
        <row r="471">
          <cell r="C471" t="str">
            <v>Contratos Rest.Industriai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  <cell r="Z471" t="str">
            <v>0</v>
          </cell>
          <cell r="AA471" t="str">
            <v>0</v>
          </cell>
          <cell r="AC471" t="str">
            <v>CAT CDD</v>
          </cell>
          <cell r="AD471" t="str">
            <v>Geo SPC</v>
          </cell>
          <cell r="AE471" t="str">
            <v>Com CD Taboão - CAT</v>
          </cell>
          <cell r="AF471" t="str">
            <v>Pacote Vendas</v>
          </cell>
          <cell r="AG471" t="str">
            <v>Gastos Indiretos Var.</v>
          </cell>
          <cell r="AH471" t="str">
            <v>Compra de Espaço Lipton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0</v>
          </cell>
          <cell r="CB471">
            <v>0</v>
          </cell>
          <cell r="CC471">
            <v>0</v>
          </cell>
          <cell r="CD471">
            <v>0</v>
          </cell>
        </row>
        <row r="472">
          <cell r="C472" t="str">
            <v>Compra de Espaço Pepsi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  <cell r="Z472" t="str">
            <v>0</v>
          </cell>
          <cell r="AA472" t="str">
            <v>0</v>
          </cell>
          <cell r="AC472" t="str">
            <v>CAT CDD</v>
          </cell>
          <cell r="AD472" t="str">
            <v>Geo SPC</v>
          </cell>
          <cell r="AE472" t="str">
            <v>Com CD Taboão - CAT</v>
          </cell>
          <cell r="AF472" t="str">
            <v>Pacote Vendas</v>
          </cell>
          <cell r="AG472" t="str">
            <v>Gastos Indiretos Var.</v>
          </cell>
          <cell r="AH472" t="str">
            <v>Compra de Espaço Marathon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D472">
            <v>0</v>
          </cell>
        </row>
        <row r="473">
          <cell r="C473" t="str">
            <v>Compra de Espaço Gatorade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  <cell r="Z473" t="str">
            <v>0</v>
          </cell>
          <cell r="AA473" t="str">
            <v>0</v>
          </cell>
          <cell r="AC473" t="str">
            <v>CAT CDD</v>
          </cell>
          <cell r="AD473" t="str">
            <v>Geo SPC</v>
          </cell>
          <cell r="AE473" t="str">
            <v>Com CD Taboão - CAT</v>
          </cell>
          <cell r="AF473" t="str">
            <v>Pacote Vendas</v>
          </cell>
          <cell r="AG473" t="str">
            <v>Gastos Indiretos Var.</v>
          </cell>
          <cell r="AH473" t="str">
            <v>Compra de Espaço Guaraná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D473">
            <v>0</v>
          </cell>
        </row>
        <row r="474">
          <cell r="C474" t="str">
            <v>Compra de Espaço Lipton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  <cell r="Z474" t="str">
            <v>0</v>
          </cell>
          <cell r="AA474" t="str">
            <v>0</v>
          </cell>
          <cell r="AC474" t="str">
            <v>CAT CDD</v>
          </cell>
          <cell r="AD474" t="str">
            <v>Geo SPC</v>
          </cell>
          <cell r="AE474" t="str">
            <v>Com CD Taboão - CAT</v>
          </cell>
          <cell r="AF474" t="str">
            <v>Pacote Vendas</v>
          </cell>
          <cell r="AG474" t="str">
            <v>Gastos Indiretos Var.</v>
          </cell>
          <cell r="AH474" t="str">
            <v>Aniversário das Redes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</row>
        <row r="475">
          <cell r="C475" t="str">
            <v>Compra de Espaço Marathon</v>
          </cell>
          <cell r="D475" t="str">
            <v>0</v>
          </cell>
          <cell r="E475" t="str">
            <v>0</v>
          </cell>
          <cell r="F475" t="str">
            <v>0</v>
          </cell>
          <cell r="G475" t="str">
            <v>0</v>
          </cell>
          <cell r="H475" t="str">
            <v>0</v>
          </cell>
          <cell r="I475" t="str">
            <v>0</v>
          </cell>
          <cell r="J475" t="str">
            <v>0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  <cell r="Z475" t="str">
            <v>0</v>
          </cell>
          <cell r="AA475" t="str">
            <v>0</v>
          </cell>
          <cell r="AC475" t="str">
            <v>CAT CDD</v>
          </cell>
          <cell r="AD475" t="str">
            <v>Geo SPC</v>
          </cell>
          <cell r="AE475" t="str">
            <v>Com CD Taboão - CAT</v>
          </cell>
          <cell r="AF475" t="str">
            <v>Pacote Vendas</v>
          </cell>
          <cell r="AG475" t="str">
            <v>Gastos Indiretos Var.</v>
          </cell>
          <cell r="AH475" t="str">
            <v>Clientes Especiais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</row>
        <row r="476">
          <cell r="C476" t="str">
            <v>Compra de Espaço Guaraná</v>
          </cell>
          <cell r="D476" t="str">
            <v>0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  <cell r="Z476" t="str">
            <v>0</v>
          </cell>
          <cell r="AA476" t="str">
            <v>0</v>
          </cell>
          <cell r="AC476" t="str">
            <v>CAT CDD</v>
          </cell>
          <cell r="AD476" t="str">
            <v>Geo SPC</v>
          </cell>
          <cell r="AE476" t="str">
            <v>Com CD Taboão - CAT</v>
          </cell>
          <cell r="AF476" t="str">
            <v>Pacote Vendas</v>
          </cell>
          <cell r="AG476" t="str">
            <v>Gastos Indiretos Var.</v>
          </cell>
          <cell r="AH476" t="str">
            <v>Supervisor Nanc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</row>
        <row r="477">
          <cell r="C477" t="str">
            <v>Aniversário das Redes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  <cell r="Z477" t="str">
            <v>0</v>
          </cell>
          <cell r="AA477" t="str">
            <v>0</v>
          </cell>
          <cell r="AC477" t="str">
            <v>CAT CDD</v>
          </cell>
          <cell r="AD477" t="str">
            <v>Geo SPC</v>
          </cell>
          <cell r="AE477" t="str">
            <v>Com CD Taboão - CAT</v>
          </cell>
          <cell r="AF477" t="str">
            <v>Pacote Vendas</v>
          </cell>
          <cell r="AG477" t="str">
            <v>Gastos Indiretos Var.</v>
          </cell>
          <cell r="AH477" t="str">
            <v>Comissões Vending Machine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</row>
        <row r="478">
          <cell r="C478" t="str">
            <v>Clientes Especiais</v>
          </cell>
          <cell r="D478" t="str">
            <v>0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  <cell r="Z478" t="str">
            <v>0</v>
          </cell>
          <cell r="AA478" t="str">
            <v>0</v>
          </cell>
          <cell r="AC478" t="str">
            <v>CAT CDD</v>
          </cell>
          <cell r="AD478" t="str">
            <v>Geo SPC</v>
          </cell>
          <cell r="AE478" t="str">
            <v>Com CD Taboão - CAT</v>
          </cell>
          <cell r="AF478" t="str">
            <v>Pacote Vendas</v>
          </cell>
          <cell r="AG478" t="str">
            <v>Gastos Indiretos Var.</v>
          </cell>
          <cell r="AH478" t="str">
            <v>Supervisor Nanc Gatorade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</row>
        <row r="479">
          <cell r="C479" t="str">
            <v>Supervisor Nanc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  <cell r="Z479" t="str">
            <v>0</v>
          </cell>
          <cell r="AA479" t="str">
            <v>0</v>
          </cell>
          <cell r="AC479" t="str">
            <v>CAT CDD</v>
          </cell>
          <cell r="AD479" t="str">
            <v>Geo SPC</v>
          </cell>
          <cell r="AE479" t="str">
            <v>Com CD Taboão - CAT</v>
          </cell>
          <cell r="AF479" t="str">
            <v>Pacote Vendas</v>
          </cell>
          <cell r="AG479" t="str">
            <v>Gastos Indiretos Var.</v>
          </cell>
          <cell r="AH479" t="str">
            <v>Supervisor Nanc Lipton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</row>
        <row r="480">
          <cell r="C480" t="str">
            <v>Comissões Vending Machine</v>
          </cell>
          <cell r="D480" t="str">
            <v>0</v>
          </cell>
          <cell r="E480" t="str">
            <v>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  <cell r="Z480" t="str">
            <v>0</v>
          </cell>
          <cell r="AA480" t="str">
            <v>0</v>
          </cell>
          <cell r="AC480" t="str">
            <v>CAT CDD</v>
          </cell>
          <cell r="AD480" t="str">
            <v>Geo SPC</v>
          </cell>
          <cell r="AE480" t="str">
            <v>Com CD Taboão - CAT</v>
          </cell>
          <cell r="AF480" t="str">
            <v>Pacote Vendas</v>
          </cell>
          <cell r="AG480" t="str">
            <v>Gastos Indiretos Var.</v>
          </cell>
          <cell r="AH480" t="str">
            <v>Verbas Regionais Gatorade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</row>
        <row r="481">
          <cell r="C481" t="str">
            <v>Supervisor Nanc Gatorade</v>
          </cell>
          <cell r="D481" t="str">
            <v>0</v>
          </cell>
          <cell r="E481" t="str">
            <v>0</v>
          </cell>
          <cell r="F481" t="str">
            <v>0</v>
          </cell>
          <cell r="G481" t="str">
            <v>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  <cell r="Z481" t="str">
            <v>0</v>
          </cell>
          <cell r="AA481" t="str">
            <v>0</v>
          </cell>
          <cell r="AC481" t="str">
            <v>CAT CDD</v>
          </cell>
          <cell r="AD481" t="str">
            <v>Geo SPC</v>
          </cell>
          <cell r="AE481" t="str">
            <v>Com CD Taboão - CAT</v>
          </cell>
          <cell r="AF481" t="str">
            <v>Pacote Vendas</v>
          </cell>
          <cell r="AG481" t="str">
            <v>Gastos Indiretos Var.</v>
          </cell>
          <cell r="AH481" t="str">
            <v>Verbas Regionais Pepsi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</row>
        <row r="482">
          <cell r="C482" t="str">
            <v>Supervisor Nanc Lipton</v>
          </cell>
          <cell r="D482" t="str">
            <v>0</v>
          </cell>
          <cell r="E482" t="str">
            <v>0</v>
          </cell>
          <cell r="F482" t="str">
            <v>0</v>
          </cell>
          <cell r="G482" t="str">
            <v>0</v>
          </cell>
          <cell r="H482" t="str">
            <v>0</v>
          </cell>
          <cell r="I482" t="str">
            <v>0</v>
          </cell>
          <cell r="J482" t="str">
            <v>0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  <cell r="Z482" t="str">
            <v>0</v>
          </cell>
          <cell r="AA482" t="str">
            <v>0</v>
          </cell>
          <cell r="AC482" t="str">
            <v>CAT CDD</v>
          </cell>
          <cell r="AD482" t="str">
            <v>Geo SPC</v>
          </cell>
          <cell r="AE482" t="str">
            <v>Com CD Taboão - CAT</v>
          </cell>
          <cell r="AF482" t="str">
            <v>Pacote Vendas</v>
          </cell>
          <cell r="AG482" t="str">
            <v>Gastos Indiretos Var.</v>
          </cell>
          <cell r="AH482" t="str">
            <v>Verbas Regionais Guarana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</row>
        <row r="483">
          <cell r="C483" t="str">
            <v>Verbas Regionais Gatorade</v>
          </cell>
          <cell r="D483" t="str">
            <v>0</v>
          </cell>
          <cell r="E483" t="str">
            <v>0</v>
          </cell>
          <cell r="F483" t="str">
            <v>0</v>
          </cell>
          <cell r="G483" t="str">
            <v>0</v>
          </cell>
          <cell r="H483" t="str">
            <v>0</v>
          </cell>
          <cell r="I483" t="str">
            <v>0</v>
          </cell>
          <cell r="J483" t="str">
            <v>0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  <cell r="Z483" t="str">
            <v>0</v>
          </cell>
          <cell r="AA483" t="str">
            <v>0</v>
          </cell>
          <cell r="AC483" t="str">
            <v>CAT CDD</v>
          </cell>
          <cell r="AD483" t="str">
            <v>Geo SPC</v>
          </cell>
          <cell r="AE483" t="str">
            <v>Com CD Taboão - CAT</v>
          </cell>
          <cell r="AF483" t="str">
            <v>Pacote Vendas</v>
          </cell>
          <cell r="AG483" t="str">
            <v>Gastos Indiretos Var.</v>
          </cell>
          <cell r="AH483" t="str">
            <v>Verbas Regionais Lipton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</row>
        <row r="484">
          <cell r="C484" t="str">
            <v>Verbas Regionais Pepsi</v>
          </cell>
          <cell r="D484" t="str">
            <v>0</v>
          </cell>
          <cell r="E484" t="str">
            <v>0</v>
          </cell>
          <cell r="F484" t="str">
            <v>0</v>
          </cell>
          <cell r="G484" t="str">
            <v>0</v>
          </cell>
          <cell r="H484" t="str">
            <v>0</v>
          </cell>
          <cell r="I484" t="str">
            <v>0</v>
          </cell>
          <cell r="J484" t="str">
            <v>0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  <cell r="Z484" t="str">
            <v>0</v>
          </cell>
          <cell r="AA484" t="str">
            <v>0</v>
          </cell>
          <cell r="AC484" t="str">
            <v>CAT CDD</v>
          </cell>
          <cell r="AD484" t="str">
            <v>Geo SPC</v>
          </cell>
          <cell r="AE484" t="str">
            <v>Com CD Taboão - CAT</v>
          </cell>
          <cell r="AF484" t="str">
            <v>Pacote Vendas</v>
          </cell>
          <cell r="AG484" t="str">
            <v>Gastos Indiretos Var.</v>
          </cell>
          <cell r="AH484" t="str">
            <v>Clientes Especiais Pepsi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</row>
        <row r="485">
          <cell r="C485" t="str">
            <v>Verbas Regionais Guarana</v>
          </cell>
          <cell r="D485" t="str">
            <v>0</v>
          </cell>
          <cell r="E485" t="str">
            <v>0</v>
          </cell>
          <cell r="F485" t="str">
            <v>0</v>
          </cell>
          <cell r="G485" t="str">
            <v>0</v>
          </cell>
          <cell r="H485" t="str">
            <v>0</v>
          </cell>
          <cell r="I485" t="str">
            <v>0</v>
          </cell>
          <cell r="J485" t="str">
            <v>0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  <cell r="Z485" t="str">
            <v>0</v>
          </cell>
          <cell r="AA485" t="str">
            <v>0</v>
          </cell>
          <cell r="AC485" t="str">
            <v>CAT CDD</v>
          </cell>
          <cell r="AD485" t="str">
            <v>Geo SPC</v>
          </cell>
          <cell r="AE485" t="str">
            <v>Com CD Taboão - CAT</v>
          </cell>
          <cell r="AF485" t="str">
            <v>Pacote Vendas</v>
          </cell>
          <cell r="AG485" t="str">
            <v>Gastos Indiretos Var.</v>
          </cell>
          <cell r="AH485" t="str">
            <v>Clientes Especiais Cervej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</row>
        <row r="486">
          <cell r="C486" t="str">
            <v>Verbas Regionais Lipton</v>
          </cell>
          <cell r="D486" t="str">
            <v>0</v>
          </cell>
          <cell r="E486" t="str">
            <v>0</v>
          </cell>
          <cell r="F486" t="str">
            <v>0</v>
          </cell>
          <cell r="G486" t="str">
            <v>0</v>
          </cell>
          <cell r="H486" t="str">
            <v>0</v>
          </cell>
          <cell r="I486" t="str">
            <v>0</v>
          </cell>
          <cell r="J486" t="str">
            <v>0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  <cell r="Z486" t="str">
            <v>0</v>
          </cell>
          <cell r="AA486" t="str">
            <v>0</v>
          </cell>
          <cell r="AC486" t="str">
            <v>CAT CDD</v>
          </cell>
          <cell r="AD486" t="str">
            <v>Geo SPC</v>
          </cell>
          <cell r="AE486" t="str">
            <v>Com CD Taboão - CAT</v>
          </cell>
          <cell r="AF486" t="str">
            <v>Pacote Vendas</v>
          </cell>
          <cell r="AG486" t="str">
            <v>Gastos Indiretos Var.</v>
          </cell>
          <cell r="AH486" t="str">
            <v>Ações Promoc.Guarana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</row>
        <row r="487">
          <cell r="C487" t="str">
            <v>Clientes Especiais Pepsi</v>
          </cell>
          <cell r="D487" t="str">
            <v>0</v>
          </cell>
          <cell r="E487" t="str">
            <v>0</v>
          </cell>
          <cell r="F487" t="str">
            <v>0</v>
          </cell>
          <cell r="G487" t="str">
            <v>0</v>
          </cell>
          <cell r="H487" t="str">
            <v>0</v>
          </cell>
          <cell r="I487" t="str">
            <v>0</v>
          </cell>
          <cell r="J487" t="str">
            <v>0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  <cell r="Z487" t="str">
            <v>0</v>
          </cell>
          <cell r="AA487" t="str">
            <v>0</v>
          </cell>
          <cell r="AC487" t="str">
            <v>CAT CDD</v>
          </cell>
          <cell r="AD487" t="str">
            <v>Geo SPC</v>
          </cell>
          <cell r="AE487" t="str">
            <v>Com CD Taboão - CAT</v>
          </cell>
          <cell r="AF487" t="str">
            <v>Pacote Vendas</v>
          </cell>
          <cell r="AG487" t="str">
            <v>Gastos Indiretos Var.</v>
          </cell>
          <cell r="AH487" t="str">
            <v>Ações Promocionais Pepsi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</row>
        <row r="488">
          <cell r="C488" t="str">
            <v>Clientes Especiais Cervej</v>
          </cell>
          <cell r="D488" t="str">
            <v>0</v>
          </cell>
          <cell r="E488" t="str">
            <v>0</v>
          </cell>
          <cell r="F488" t="str">
            <v>0</v>
          </cell>
          <cell r="G488" t="str">
            <v>0</v>
          </cell>
          <cell r="H488" t="str">
            <v>0</v>
          </cell>
          <cell r="I488" t="str">
            <v>0</v>
          </cell>
          <cell r="J488" t="str">
            <v>0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  <cell r="Z488" t="str">
            <v>0</v>
          </cell>
          <cell r="AA488" t="str">
            <v>0</v>
          </cell>
          <cell r="AC488" t="str">
            <v>CAT CDD</v>
          </cell>
          <cell r="AD488" t="str">
            <v>Geo SPC</v>
          </cell>
          <cell r="AE488" t="str">
            <v>Com CD Taboão - CAT</v>
          </cell>
          <cell r="AF488" t="str">
            <v>Pacote Vendas</v>
          </cell>
          <cell r="AG488" t="str">
            <v>Gastos Indiretos Var.</v>
          </cell>
          <cell r="AH488" t="str">
            <v>Agência Guarana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</row>
        <row r="489">
          <cell r="C489" t="str">
            <v>Ações Promoc.Guarana</v>
          </cell>
          <cell r="D489" t="str">
            <v>0</v>
          </cell>
          <cell r="E489" t="str">
            <v>0</v>
          </cell>
          <cell r="F489" t="str">
            <v>0</v>
          </cell>
          <cell r="G489" t="str">
            <v>0</v>
          </cell>
          <cell r="H489" t="str">
            <v>0</v>
          </cell>
          <cell r="I489" t="str">
            <v>0</v>
          </cell>
          <cell r="J489" t="str">
            <v>0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  <cell r="Z489" t="str">
            <v>0</v>
          </cell>
          <cell r="AA489" t="str">
            <v>0</v>
          </cell>
          <cell r="AC489" t="str">
            <v>CAT CDD</v>
          </cell>
          <cell r="AD489" t="str">
            <v>Geo SPC</v>
          </cell>
          <cell r="AE489" t="str">
            <v>Com CD Taboão - CAT</v>
          </cell>
          <cell r="AF489" t="str">
            <v>Pacote Vendas</v>
          </cell>
          <cell r="AG489" t="str">
            <v>Gastos Indiretos Var.</v>
          </cell>
          <cell r="AH489" t="str">
            <v>Agência Pepsi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</row>
        <row r="490">
          <cell r="C490" t="str">
            <v>Ações Promocionais Pepsi</v>
          </cell>
          <cell r="D490" t="str">
            <v>0</v>
          </cell>
          <cell r="E490" t="str">
            <v>0</v>
          </cell>
          <cell r="F490" t="str">
            <v>0</v>
          </cell>
          <cell r="G490" t="str">
            <v>0</v>
          </cell>
          <cell r="H490" t="str">
            <v>0</v>
          </cell>
          <cell r="I490" t="str">
            <v>0</v>
          </cell>
          <cell r="J490" t="str">
            <v>0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  <cell r="Z490" t="str">
            <v>0</v>
          </cell>
          <cell r="AA490" t="str">
            <v>0</v>
          </cell>
          <cell r="AC490" t="str">
            <v>CAT CDD</v>
          </cell>
          <cell r="AD490" t="str">
            <v>Geo SPC</v>
          </cell>
          <cell r="AE490" t="str">
            <v>Com CD Taboão - CAT</v>
          </cell>
          <cell r="AF490" t="str">
            <v>Pacote Vendas</v>
          </cell>
          <cell r="AG490" t="str">
            <v>Gastos Indiretos Var.</v>
          </cell>
          <cell r="AH490" t="str">
            <v>Calendário AS Rota Pepsi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</row>
        <row r="491">
          <cell r="C491" t="str">
            <v>Agência Guarana</v>
          </cell>
          <cell r="D491" t="str">
            <v>0</v>
          </cell>
          <cell r="E491" t="str">
            <v>0</v>
          </cell>
          <cell r="F491" t="str">
            <v>0</v>
          </cell>
          <cell r="G491" t="str">
            <v>0</v>
          </cell>
          <cell r="H491" t="str">
            <v>0</v>
          </cell>
          <cell r="I491" t="str">
            <v>0</v>
          </cell>
          <cell r="J491" t="str">
            <v>0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  <cell r="Z491" t="str">
            <v>0</v>
          </cell>
          <cell r="AA491" t="str">
            <v>0</v>
          </cell>
          <cell r="AC491" t="str">
            <v>CAT CDD</v>
          </cell>
          <cell r="AD491" t="str">
            <v>Geo SPC</v>
          </cell>
          <cell r="AE491" t="str">
            <v>Com CD Taboão - CAT</v>
          </cell>
          <cell r="AF491" t="str">
            <v>Pacote Vendas</v>
          </cell>
          <cell r="AG491" t="str">
            <v>Gastos Indiretos Var.</v>
          </cell>
          <cell r="AH491" t="str">
            <v>Desaf Luz Am Pcte Vendas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0</v>
          </cell>
          <cell r="AU491">
            <v>0</v>
          </cell>
          <cell r="AV491">
            <v>0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0</v>
          </cell>
          <cell r="CB491">
            <v>0</v>
          </cell>
          <cell r="CC491">
            <v>0</v>
          </cell>
          <cell r="CD491">
            <v>0</v>
          </cell>
        </row>
        <row r="492">
          <cell r="C492" t="str">
            <v>Agência Pepsi</v>
          </cell>
          <cell r="D492" t="str">
            <v>0</v>
          </cell>
          <cell r="E492" t="str">
            <v>0</v>
          </cell>
          <cell r="F492" t="str">
            <v>0</v>
          </cell>
          <cell r="G492" t="str">
            <v>0</v>
          </cell>
          <cell r="H492" t="str">
            <v>0</v>
          </cell>
          <cell r="I492" t="str">
            <v>0</v>
          </cell>
          <cell r="J492" t="str">
            <v>0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  <cell r="Z492" t="str">
            <v>0</v>
          </cell>
          <cell r="AA492" t="str">
            <v>0</v>
          </cell>
          <cell r="AC492" t="str">
            <v>CAT CDD</v>
          </cell>
          <cell r="AD492" t="str">
            <v>Geo SPC</v>
          </cell>
          <cell r="AE492" t="str">
            <v>Com CD Taboão - CAT</v>
          </cell>
          <cell r="AF492" t="str">
            <v>Pacote Ressarcimento</v>
          </cell>
          <cell r="AG492" t="str">
            <v>Gastos Indiretos Var.</v>
          </cell>
          <cell r="AH492" t="str">
            <v>Outros Ressarcimentos (-)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0</v>
          </cell>
          <cell r="CB492">
            <v>0</v>
          </cell>
          <cell r="CC492">
            <v>0</v>
          </cell>
          <cell r="CD492">
            <v>0</v>
          </cell>
        </row>
        <row r="493">
          <cell r="C493" t="str">
            <v>Calendário AS Rota Pepsi</v>
          </cell>
          <cell r="D493" t="str">
            <v>0</v>
          </cell>
          <cell r="E493" t="str">
            <v>0</v>
          </cell>
          <cell r="F493" t="str">
            <v>0</v>
          </cell>
          <cell r="G493" t="str">
            <v>0</v>
          </cell>
          <cell r="H493" t="str">
            <v>0</v>
          </cell>
          <cell r="I493" t="str">
            <v>0</v>
          </cell>
          <cell r="J493" t="str">
            <v>0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  <cell r="Z493" t="str">
            <v>0</v>
          </cell>
          <cell r="AA493" t="str">
            <v>0</v>
          </cell>
          <cell r="AC493" t="str">
            <v>CAT CDD</v>
          </cell>
          <cell r="AD493" t="str">
            <v>Geo SPC</v>
          </cell>
          <cell r="AE493" t="str">
            <v>Com CD Taboão - CAT</v>
          </cell>
          <cell r="AF493" t="str">
            <v>Pacote Ressarcimento</v>
          </cell>
          <cell r="AG493" t="str">
            <v>Gastos Indiretos Var.</v>
          </cell>
          <cell r="AH493" t="str">
            <v>Ressarc Prej.Ativ Giro(-)</v>
          </cell>
          <cell r="AI493">
            <v>0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0</v>
          </cell>
          <cell r="CB493">
            <v>0</v>
          </cell>
          <cell r="CC493">
            <v>0</v>
          </cell>
          <cell r="CD493">
            <v>0</v>
          </cell>
        </row>
        <row r="494">
          <cell r="C494" t="str">
            <v>Desaf Luz Am Pcte Vendas</v>
          </cell>
          <cell r="D494" t="str">
            <v>0</v>
          </cell>
          <cell r="E494" t="str">
            <v>0</v>
          </cell>
          <cell r="F494" t="str">
            <v>0</v>
          </cell>
          <cell r="G494" t="str">
            <v>0</v>
          </cell>
          <cell r="H494" t="str">
            <v>0</v>
          </cell>
          <cell r="I494" t="str">
            <v>0</v>
          </cell>
          <cell r="J494" t="str">
            <v>0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  <cell r="Z494" t="str">
            <v>0</v>
          </cell>
          <cell r="AA494" t="str">
            <v>0</v>
          </cell>
          <cell r="AC494" t="str">
            <v>CAT CDD</v>
          </cell>
          <cell r="AD494" t="str">
            <v>Geo SPC</v>
          </cell>
          <cell r="AE494" t="str">
            <v>Com CD Taboão - CAT</v>
          </cell>
          <cell r="AF494" t="str">
            <v>Pacote Ressarcimento</v>
          </cell>
          <cell r="AG494" t="str">
            <v>Gastos Indiretos Var.</v>
          </cell>
          <cell r="AH494" t="str">
            <v>Desaf Luz Am Pac Ressarci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</row>
        <row r="495">
          <cell r="C495" t="str">
            <v>Outros Ressarcimentos (-)</v>
          </cell>
          <cell r="D495" t="str">
            <v>0</v>
          </cell>
          <cell r="E495" t="str">
            <v>0</v>
          </cell>
          <cell r="F495" t="str">
            <v>0</v>
          </cell>
          <cell r="G495" t="str">
            <v>0</v>
          </cell>
          <cell r="H495" t="str">
            <v>0</v>
          </cell>
          <cell r="I495" t="str">
            <v>0</v>
          </cell>
          <cell r="J495" t="str">
            <v>0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  <cell r="Z495" t="str">
            <v>0</v>
          </cell>
          <cell r="AA495" t="str">
            <v>0</v>
          </cell>
          <cell r="AC495" t="str">
            <v>CAT CDD</v>
          </cell>
          <cell r="AD495" t="str">
            <v>Geo SPC</v>
          </cell>
          <cell r="AE495" t="str">
            <v>Com CD Taboão - CAT</v>
          </cell>
          <cell r="AF495" t="str">
            <v>Pacote Apoio Logístico</v>
          </cell>
          <cell r="AG495" t="str">
            <v>Gastos Indiretos Var.</v>
          </cell>
          <cell r="AH495" t="str">
            <v>Empilhadeiras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</row>
        <row r="496">
          <cell r="C496" t="str">
            <v>Ressarc Prej.Ativ Giro(-)</v>
          </cell>
          <cell r="D496" t="str">
            <v>0</v>
          </cell>
          <cell r="E496" t="str">
            <v>0</v>
          </cell>
          <cell r="F496" t="str">
            <v>0</v>
          </cell>
          <cell r="G496" t="str">
            <v>0</v>
          </cell>
          <cell r="H496" t="str">
            <v>0</v>
          </cell>
          <cell r="I496" t="str">
            <v>0</v>
          </cell>
          <cell r="J496" t="str">
            <v>0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  <cell r="Z496" t="str">
            <v>0</v>
          </cell>
          <cell r="AA496" t="str">
            <v>0</v>
          </cell>
          <cell r="AC496" t="str">
            <v>CAT CDD</v>
          </cell>
          <cell r="AD496" t="str">
            <v>Geo SPC</v>
          </cell>
          <cell r="AE496" t="str">
            <v>Com CD Taboão - CAT</v>
          </cell>
          <cell r="AF496" t="str">
            <v>Pacote Apoio Logístico</v>
          </cell>
          <cell r="AG496" t="str">
            <v>Gastos Indiretos Var.</v>
          </cell>
          <cell r="AH496" t="str">
            <v>Ajudante de Armazem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0</v>
          </cell>
          <cell r="CB496">
            <v>0</v>
          </cell>
          <cell r="CC496">
            <v>0</v>
          </cell>
          <cell r="CD496">
            <v>0</v>
          </cell>
        </row>
        <row r="497">
          <cell r="C497" t="str">
            <v>Desaf Luz Am Pac Ressarci</v>
          </cell>
          <cell r="D497" t="str">
            <v>0</v>
          </cell>
          <cell r="E497" t="str">
            <v>0</v>
          </cell>
          <cell r="F497" t="str">
            <v>0</v>
          </cell>
          <cell r="G497" t="str">
            <v>0</v>
          </cell>
          <cell r="H497" t="str">
            <v>0</v>
          </cell>
          <cell r="I497" t="str">
            <v>0</v>
          </cell>
          <cell r="J497" t="str">
            <v>0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  <cell r="Z497" t="str">
            <v>0</v>
          </cell>
          <cell r="AA497" t="str">
            <v>0</v>
          </cell>
          <cell r="AC497" t="str">
            <v>CAT CDD</v>
          </cell>
          <cell r="AD497" t="str">
            <v>Geo SPC</v>
          </cell>
          <cell r="AE497" t="str">
            <v>Com CD Taboão - CAT</v>
          </cell>
          <cell r="AF497" t="str">
            <v>Pacote Apoio Logístico</v>
          </cell>
          <cell r="AG497" t="str">
            <v>Gastos Indiretos Var.</v>
          </cell>
          <cell r="AH497" t="str">
            <v>Amarracao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</row>
        <row r="498">
          <cell r="C498" t="str">
            <v>Empilhadeiras</v>
          </cell>
          <cell r="D498" t="str">
            <v>0</v>
          </cell>
          <cell r="E498" t="str">
            <v>0</v>
          </cell>
          <cell r="F498" t="str">
            <v>0</v>
          </cell>
          <cell r="G498" t="str">
            <v>0</v>
          </cell>
          <cell r="H498" t="str">
            <v>0</v>
          </cell>
          <cell r="I498" t="str">
            <v>0</v>
          </cell>
          <cell r="J498" t="str">
            <v>0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  <cell r="Z498" t="str">
            <v>0</v>
          </cell>
          <cell r="AA498" t="str">
            <v>0</v>
          </cell>
          <cell r="AC498" t="str">
            <v>CAT CDD</v>
          </cell>
          <cell r="AD498" t="str">
            <v>Geo SPC</v>
          </cell>
          <cell r="AE498" t="str">
            <v>Com CD Taboão - CAT</v>
          </cell>
          <cell r="AF498" t="str">
            <v>Pacote Apoio Logístico</v>
          </cell>
          <cell r="AG498" t="str">
            <v>Gastos Indiretos Var.</v>
          </cell>
          <cell r="AH498" t="str">
            <v>Gas para Empilhadeira</v>
          </cell>
          <cell r="AI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0</v>
          </cell>
          <cell r="CB498">
            <v>0</v>
          </cell>
          <cell r="CC498">
            <v>0</v>
          </cell>
          <cell r="CD498">
            <v>0</v>
          </cell>
        </row>
        <row r="499">
          <cell r="C499" t="str">
            <v>Ajudante de Armazem</v>
          </cell>
          <cell r="D499" t="str">
            <v>0</v>
          </cell>
          <cell r="E499" t="str">
            <v>0</v>
          </cell>
          <cell r="F499" t="str">
            <v>0</v>
          </cell>
          <cell r="G499" t="str">
            <v>0</v>
          </cell>
          <cell r="H499" t="str">
            <v>0</v>
          </cell>
          <cell r="I499" t="str">
            <v>0</v>
          </cell>
          <cell r="J499" t="str">
            <v>0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  <cell r="Z499" t="str">
            <v>0</v>
          </cell>
          <cell r="AA499" t="str">
            <v>0</v>
          </cell>
          <cell r="AC499" t="str">
            <v>CAT CDD</v>
          </cell>
          <cell r="AD499" t="str">
            <v>Geo SPC</v>
          </cell>
          <cell r="AE499" t="str">
            <v>Com CD Taboão - CAT</v>
          </cell>
          <cell r="AF499" t="str">
            <v>Pacote Apoio Logístico</v>
          </cell>
          <cell r="AG499" t="str">
            <v>Gastos Indiretos Var.</v>
          </cell>
          <cell r="AH499" t="str">
            <v>Desaf Luz Am Pac Apoio Lo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0</v>
          </cell>
          <cell r="CB499">
            <v>0</v>
          </cell>
          <cell r="CC499">
            <v>0</v>
          </cell>
          <cell r="CD499">
            <v>0</v>
          </cell>
        </row>
        <row r="500">
          <cell r="C500" t="str">
            <v>Amarracao</v>
          </cell>
          <cell r="D500" t="str">
            <v>0</v>
          </cell>
          <cell r="E500" t="str">
            <v>0</v>
          </cell>
          <cell r="F500" t="str">
            <v>0</v>
          </cell>
          <cell r="G500" t="str">
            <v>0</v>
          </cell>
          <cell r="H500" t="str">
            <v>0</v>
          </cell>
          <cell r="I500" t="str">
            <v>0</v>
          </cell>
          <cell r="J500" t="str">
            <v>0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  <cell r="Z500" t="str">
            <v>0</v>
          </cell>
          <cell r="AA500" t="str">
            <v>0</v>
          </cell>
        </row>
        <row r="501">
          <cell r="C501" t="str">
            <v>Gas para Empilhadeira</v>
          </cell>
          <cell r="D501" t="str">
            <v>0</v>
          </cell>
          <cell r="E501" t="str">
            <v>0</v>
          </cell>
          <cell r="F501" t="str">
            <v>0</v>
          </cell>
          <cell r="G501" t="str">
            <v>0</v>
          </cell>
          <cell r="H501" t="str">
            <v>0</v>
          </cell>
          <cell r="I501" t="str">
            <v>0</v>
          </cell>
          <cell r="J501" t="str">
            <v>0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  <cell r="Z501" t="str">
            <v>0</v>
          </cell>
          <cell r="AA501" t="str">
            <v>0</v>
          </cell>
        </row>
        <row r="502">
          <cell r="C502" t="str">
            <v>Desaf Luz Am Pac Apoio Lo</v>
          </cell>
          <cell r="D502" t="str">
            <v>0</v>
          </cell>
          <cell r="E502" t="str">
            <v>0</v>
          </cell>
          <cell r="F502" t="str">
            <v>0</v>
          </cell>
          <cell r="G502" t="str">
            <v>0</v>
          </cell>
          <cell r="H502" t="str">
            <v>0</v>
          </cell>
          <cell r="I502" t="str">
            <v>0</v>
          </cell>
          <cell r="J502" t="str">
            <v>0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  <cell r="Z502" t="str">
            <v>0</v>
          </cell>
          <cell r="AA502" t="str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1.xml><?xml version="1.0" encoding="utf-8"?>
<externalLink xmlns="http://schemas.openxmlformats.org/spreadsheetml/2006/main">
  <externalBook xmlns:r="http://schemas.openxmlformats.org/officeDocument/2006/relationships" r:id="rId1">
    <sheetNames>
      <sheetName val="Pcpal"/>
      <sheetName val="TABELA"/>
      <sheetName val="Celula1"/>
      <sheetName val="Hoja1"/>
      <sheetName val="Hoja2"/>
      <sheetName val="Hoja3"/>
      <sheetName val="Precios"/>
      <sheetName val="Celula2"/>
      <sheetName val="Master"/>
      <sheetName val="Consolidado Fábrica"/>
      <sheetName val="ICD's"/>
      <sheetName val="Base OBZ"/>
      <sheetName val="UTIL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Plan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22.xml><?xml version="1.0" encoding="utf-8"?>
<externalLink xmlns="http://schemas.openxmlformats.org/spreadsheetml/2006/main">
  <externalBook xmlns:r="http://schemas.openxmlformats.org/officeDocument/2006/relationships" r:id="rId1">
    <sheetNames>
      <sheetName val="README"/>
      <sheetName val="budget"/>
      <sheetName val="packages"/>
      <sheetName val="cc"/>
      <sheetName val="Base OBZ"/>
      <sheetName val="Validation"/>
      <sheetName val="Celula2"/>
      <sheetName val="feed buttons"/>
      <sheetName val="Base_OBZ"/>
      <sheetName val="Drop down lists"/>
      <sheetName val="Premissas"/>
      <sheetName val="Budget 2008  input template GHQ"/>
    </sheetNames>
    <sheetDataSet>
      <sheetData sheetId="0" refreshError="1"/>
      <sheetData sheetId="1" refreshError="1"/>
      <sheetData sheetId="2" refreshError="1">
        <row r="1">
          <cell r="D1" t="str">
            <v>Cost center</v>
          </cell>
        </row>
        <row r="2">
          <cell r="A2" t="str">
            <v>Fees</v>
          </cell>
          <cell r="D2" t="str">
            <v>P5110</v>
          </cell>
        </row>
        <row r="3">
          <cell r="A3" t="str">
            <v>Institutional</v>
          </cell>
          <cell r="D3" t="str">
            <v>P5111</v>
          </cell>
        </row>
        <row r="4">
          <cell r="A4" t="str">
            <v>Lease &amp; Rentals</v>
          </cell>
          <cell r="D4" t="str">
            <v>P5112</v>
          </cell>
        </row>
        <row r="5">
          <cell r="A5" t="str">
            <v>Legal</v>
          </cell>
          <cell r="D5" t="str">
            <v>P5113</v>
          </cell>
        </row>
        <row r="6">
          <cell r="A6" t="str">
            <v>Sales</v>
          </cell>
          <cell r="D6" t="str">
            <v>P5114</v>
          </cell>
        </row>
        <row r="7">
          <cell r="A7" t="str">
            <v>Marketing</v>
          </cell>
          <cell r="D7" t="str">
            <v>P5115</v>
          </cell>
        </row>
        <row r="8">
          <cell r="A8" t="str">
            <v>Maintenance</v>
          </cell>
          <cell r="D8" t="str">
            <v>P5116</v>
          </cell>
        </row>
        <row r="9">
          <cell r="A9" t="str">
            <v>People</v>
          </cell>
          <cell r="D9" t="str">
            <v>P5118</v>
          </cell>
        </row>
        <row r="10">
          <cell r="A10" t="str">
            <v>Services</v>
          </cell>
          <cell r="D10" t="str">
            <v>P5119</v>
          </cell>
        </row>
        <row r="11">
          <cell r="A11" t="str">
            <v>Technology</v>
          </cell>
          <cell r="D11" t="str">
            <v>P5135</v>
          </cell>
        </row>
        <row r="12">
          <cell r="A12" t="str">
            <v>Transport</v>
          </cell>
          <cell r="D12" t="str">
            <v>P1543</v>
          </cell>
        </row>
        <row r="13">
          <cell r="A13" t="str">
            <v>Travel &amp; Expenses</v>
          </cell>
          <cell r="D13" t="str">
            <v>P3015</v>
          </cell>
        </row>
        <row r="14">
          <cell r="A14" t="str">
            <v>Utilities</v>
          </cell>
          <cell r="D14" t="str">
            <v>P3010</v>
          </cell>
        </row>
        <row r="15">
          <cell r="D15" t="str">
            <v>P3023</v>
          </cell>
        </row>
        <row r="16">
          <cell r="D16" t="str">
            <v>P3025</v>
          </cell>
        </row>
        <row r="17">
          <cell r="D17" t="str">
            <v>P5134</v>
          </cell>
        </row>
        <row r="18">
          <cell r="D18" t="str">
            <v>P5145</v>
          </cell>
        </row>
        <row r="19">
          <cell r="D19" t="str">
            <v>P5134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3.xml><?xml version="1.0" encoding="utf-8"?>
<externalLink xmlns="http://schemas.openxmlformats.org/spreadsheetml/2006/main">
  <externalBook xmlns:r="http://schemas.openxmlformats.org/officeDocument/2006/relationships" r:id="rId1">
    <sheetNames>
      <sheetName val="Cadastro"/>
      <sheetName val="Cadastro_old"/>
      <sheetName val="F1 Marcas-Rota"/>
      <sheetName val="F1 Marcas-Segmentada"/>
      <sheetName val="F1 Marcas-Atendimento Interior"/>
      <sheetName val="F1 Aderência Algoritmo SIV"/>
      <sheetName val="Controle"/>
      <sheetName val="Marcas-Rota"/>
      <sheetName val="Marcas-Segmentada"/>
      <sheetName val="Marcas-Atendimento Interior"/>
      <sheetName val="Check List de Aderência ao SIV"/>
      <sheetName val="Aderência Algoritmo SIV"/>
      <sheetName val="GR"/>
      <sheetName val="cc"/>
      <sheetName val="packages"/>
      <sheetName val="Tabelas"/>
      <sheetName val="Menu"/>
      <sheetName val="Input"/>
      <sheetName val="Principal"/>
      <sheetName val="Gauge"/>
      <sheetName val="DIST"/>
      <sheetName val="MALHAD"/>
      <sheetName val="PUXADIA"/>
      <sheetName val="F1_Marcas-Rota"/>
      <sheetName val="F1_Marcas-Segmentada"/>
      <sheetName val="F1_Marcas-Atendimento_Interior"/>
      <sheetName val="F1_Aderência_Algoritmo_SIV"/>
      <sheetName val="Marcas-Atendimento_Interior"/>
      <sheetName val="Check_List_de_Aderência_ao_SIV"/>
      <sheetName val="Aderência_Algoritmo_SIV"/>
      <sheetName val="Base OBZ"/>
      <sheetName val="Set Up"/>
      <sheetName val="CDI"/>
      <sheetName val="Feriados"/>
      <sheetName val="Bloomberg"/>
      <sheetName val="BASE_APOIO"/>
      <sheetName val="RESUMO_MC"/>
      <sheetName val="CAUSE ANALYSIS NA"/>
      <sheetName val="M_I_MDT"/>
      <sheetName val="Premissas"/>
      <sheetName val="Drop Down Lists"/>
      <sheetName val="Validation"/>
      <sheetName val="Celula2"/>
      <sheetName val="ListView"/>
      <sheetName val="Produtos e Custos"/>
      <sheetName val="GVs"/>
      <sheetName val="IC'S MARCAS CV1"/>
      <sheetName val="Setup"/>
      <sheetName val="Coleta 6"/>
      <sheetName val="Brazil Sovereig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">
          <cell r="D10" t="str">
            <v>BA</v>
          </cell>
        </row>
        <row r="12">
          <cell r="D12" t="str">
            <v>CD SALVADOR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24.xml><?xml version="1.0" encoding="utf-8"?>
<externalLink xmlns="http://schemas.openxmlformats.org/spreadsheetml/2006/main">
  <externalBook xmlns:r="http://schemas.openxmlformats.org/officeDocument/2006/relationships" r:id="rId1">
    <sheetNames>
      <sheetName val="CalcVelho"/>
      <sheetName val="NtND17set03"/>
      <sheetName val="NBCE17abr03"/>
      <sheetName val="NTN23abr03"/>
      <sheetName val="Papel Camb"/>
      <sheetName val="LFT"/>
      <sheetName val="Hist Leilao"/>
      <sheetName val="Leilão"/>
      <sheetName val="Interpola"/>
      <sheetName val="Deep Call"/>
      <sheetName val="BR08"/>
      <sheetName val="Basis"/>
      <sheetName val="Lev"/>
      <sheetName val="Swap Med"/>
      <sheetName val="Swap"/>
      <sheetName val="17_11_04"/>
      <sheetName val="18_10_06"/>
      <sheetName val="15_11_06"/>
      <sheetName val="Holidays"/>
      <sheetName val="dados"/>
      <sheetName val="Calc"/>
      <sheetName val="Sheet1"/>
      <sheetName val="Nbce18-12-03"/>
      <sheetName val="Nbce13-05-04"/>
      <sheetName val="Nbce13-05-04 (3)"/>
      <sheetName val="NBCE"/>
      <sheetName val="Sheet2"/>
      <sheetName val="Analises"/>
      <sheetName val="Curve"/>
      <sheetName val="Registro"/>
      <sheetName val="Brazil Sovereign"/>
      <sheetName val="FRA"/>
      <sheetName val="COUPOM"/>
      <sheetName val="Tabelas"/>
      <sheetName val="Data"/>
      <sheetName val="Consolidado Fábrica"/>
      <sheetName val="Premissas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Tabela1"/>
      <sheetName val="Controle"/>
      <sheetName val="Set Up"/>
      <sheetName val="Papel_Camb"/>
      <sheetName val="Hist_Leilao"/>
      <sheetName val="Deep_Call"/>
      <sheetName val="Swap_Med"/>
      <sheetName val="Nbce13-05-04_(3)"/>
      <sheetName val="Brazil_Sovereign"/>
      <sheetName val="MOL"/>
      <sheetName val="Cadastro"/>
      <sheetName val="variables"/>
      <sheetName val="REALxMETA - CERVEJA"/>
      <sheetName val="REALxMETA - REFRI"/>
      <sheetName val="Unidades SAC-REVENDA"/>
      <sheetName val="Trade_Papeis"/>
      <sheetName val="Celula2"/>
      <sheetName val="Papel_Camb1"/>
      <sheetName val="Hist_Leilao1"/>
      <sheetName val="Deep_Call1"/>
      <sheetName val="Swap_Med1"/>
      <sheetName val="Nbce13-05-04_(3)1"/>
      <sheetName val="Brazil_Sovereign1"/>
      <sheetName val="Consolidado_Fábrica"/>
      <sheetName val="PEF_Consolidado"/>
      <sheetName val="Sup_I"/>
      <sheetName val="Set_Up"/>
      <sheetName val="REALxMETA_-_CERVEJA"/>
      <sheetName val="REALxMETA_-_REFRI"/>
      <sheetName val="Unidades_SAC-REVENDA"/>
      <sheetName val="CAUSE ANALYSIS NA"/>
      <sheetName val="Validation"/>
      <sheetName val="Empresas"/>
      <sheetName val="Controlling Area-Cost Center"/>
      <sheetName val="variable"/>
      <sheetName val="dbase"/>
      <sheetName val="NT"/>
      <sheetName val="NT IND"/>
      <sheetName val="DEP"/>
      <sheetName val="DEP IND"/>
      <sheetName val="CHARTS OVERALL"/>
      <sheetName val="INDUSTRIAL"/>
      <sheetName val="StartSheet"/>
      <sheetName val="Resultados"/>
      <sheetName val="DIST"/>
      <sheetName val="MALHAD"/>
      <sheetName val="PUXADIA"/>
      <sheetName val="Vieja"/>
      <sheetName val="Hoja1"/>
      <sheetName val="Distribución D"/>
      <sheetName val="Lists"/>
      <sheetName val="Drop Down"/>
      <sheetName val="Setup"/>
      <sheetName val="Coleta 6"/>
      <sheetName val="Papel_Camb2"/>
      <sheetName val="Hist_Leilao2"/>
      <sheetName val="Deep_Call2"/>
      <sheetName val="Swap_Med2"/>
      <sheetName val="Nbce13-05-04_(3)2"/>
      <sheetName val="Brazil_Sovereign2"/>
      <sheetName val="Consolidado_Fábrica1"/>
      <sheetName val="PEF_Consolidado1"/>
      <sheetName val="Sup_I1"/>
      <sheetName val="Set_Up1"/>
      <sheetName val="REALxMETA_-_CERVEJA1"/>
      <sheetName val="REALxMETA_-_REFRI1"/>
      <sheetName val="Unidades_SAC-REVENDA1"/>
      <sheetName val="Client Profile"/>
      <sheetName val="Principal"/>
      <sheetName val="Months and Countries"/>
      <sheetName val="Base PEF"/>
      <sheetName val="ANS-Ap_Result_2003"/>
      <sheetName val="Base OBZ"/>
      <sheetName val="Base DVD"/>
      <sheetName val="Drop Down Lists"/>
      <sheetName val="NC"/>
      <sheetName val="ListView"/>
      <sheetName val="Sheet5"/>
      <sheetName val="Hidden"/>
      <sheetName val="TEMP"/>
      <sheetName val="CHARTS ADHOC2 K-EUR"/>
      <sheetName val="SYSTEM"/>
      <sheetName val="CDI"/>
      <sheetName val="Feriados"/>
      <sheetName val="Bloomberg"/>
      <sheetName val="Dados BLP"/>
      <sheetName val="Assumptions"/>
      <sheetName val="Validate"/>
      <sheetName val="Engine"/>
      <sheetName val="Financials"/>
      <sheetName val="EI Calc"/>
      <sheetName val="Challenges"/>
      <sheetName val="CHARTS ADHOC2 REP CURR"/>
      <sheetName val="FY Bgt"/>
      <sheetName val="YTD"/>
      <sheetName val="QLP"/>
      <sheetName val="x"/>
      <sheetName val="Gráfico"/>
      <sheetName val="RESULTS"/>
      <sheetName val="SETTINGS"/>
      <sheetName val="BOLETA"/>
      <sheetName val="BUDGET_BOL"/>
      <sheetName val="cc"/>
      <sheetName val="packages"/>
      <sheetName val="CCFN"/>
      <sheetName val="DMFN"/>
      <sheetName val="Cases"/>
      <sheetName val="Revenues"/>
      <sheetName val="Step2_Correlation"/>
      <sheetName val="Step2_Histogram"/>
      <sheetName val="Client Satisfaction Trend"/>
      <sheetName val="Propuesta"/>
      <sheetName val="parameter"/>
      <sheetName val="Trade_Papeis.xls"/>
      <sheetName val="Produtos"/>
      <sheetName val="PROJECT LIST"/>
      <sheetName val="BD"/>
      <sheetName val="Forecast"/>
      <sheetName val="Wheat"/>
      <sheetName val="Corn"/>
      <sheetName val="Rice"/>
      <sheetName val="Sugar"/>
      <sheetName val="WTI"/>
      <sheetName val="Raison "/>
      <sheetName val="Critérios"/>
      <sheetName val="Papel_Camb3"/>
      <sheetName val="Hist_Leilao3"/>
      <sheetName val="Deep_Call3"/>
      <sheetName val="Swap_Med3"/>
      <sheetName val="Nbce13-05-04_(3)3"/>
      <sheetName val="Brazil_Sovereign3"/>
      <sheetName val="Consolidado_Fábrica2"/>
      <sheetName val="PEF_Consolidado2"/>
      <sheetName val="Sup_I2"/>
      <sheetName val="Set_Up2"/>
      <sheetName val="REALxMETA_-_CERVEJA2"/>
      <sheetName val="REALxMETA_-_REFRI2"/>
      <sheetName val="Unidades_SAC-REVENDA2"/>
      <sheetName val="CAUSE_ANALYSIS_NA"/>
      <sheetName val="NT_IND"/>
      <sheetName val="DEP_IND"/>
      <sheetName val="CHARTS_OVERALL"/>
      <sheetName val="Distribución_D"/>
      <sheetName val="Drop_Down"/>
      <sheetName val="Client_Profile"/>
      <sheetName val="Controlling_Area-Cost_Center"/>
      <sheetName val="Months_and_Countries"/>
      <sheetName val="Coleta_6"/>
      <sheetName val="Base_PEF"/>
      <sheetName val="Base_OBZ"/>
      <sheetName val="Base_DVD"/>
      <sheetName val="Drop_Down_Lists"/>
      <sheetName val="CHARTS_ADHOC2_K-EUR"/>
      <sheetName val="Dados_BLP"/>
      <sheetName val="EI_Calc"/>
      <sheetName val="CHARTS_ADHOC2_REP_CURR"/>
      <sheetName val="FY_Bgt"/>
      <sheetName val="Client_Satisfaction_Trend"/>
      <sheetName val="Trade_Papeis_xls"/>
      <sheetName val="PROJECT_LIST"/>
      <sheetName val="M_I_MDT"/>
      <sheetName val="Reaprov_2014"/>
      <sheetName val="Abertura meta"/>
      <sheetName val="Produtos e Custos"/>
      <sheetName val="GV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D5">
            <v>36526</v>
          </cell>
          <cell r="I5" t="str">
            <v>Date</v>
          </cell>
          <cell r="J5" t="str">
            <v>Px ask</v>
          </cell>
        </row>
        <row r="6">
          <cell r="A6">
            <v>36528</v>
          </cell>
          <cell r="B6">
            <v>48.310454999999997</v>
          </cell>
          <cell r="D6">
            <v>36591</v>
          </cell>
          <cell r="I6">
            <v>36528</v>
          </cell>
          <cell r="J6">
            <v>1.8010999999999999</v>
          </cell>
        </row>
        <row r="7">
          <cell r="A7">
            <v>36529</v>
          </cell>
          <cell r="B7">
            <v>48.34346</v>
          </cell>
          <cell r="D7">
            <v>36592</v>
          </cell>
          <cell r="I7">
            <v>36529</v>
          </cell>
          <cell r="J7">
            <v>1.8337000000000001</v>
          </cell>
        </row>
        <row r="8">
          <cell r="A8">
            <v>36530</v>
          </cell>
          <cell r="B8">
            <v>48.376438</v>
          </cell>
          <cell r="D8">
            <v>36637</v>
          </cell>
          <cell r="I8">
            <v>36530</v>
          </cell>
          <cell r="J8">
            <v>1.8544</v>
          </cell>
        </row>
        <row r="9">
          <cell r="A9">
            <v>36531</v>
          </cell>
          <cell r="B9">
            <v>48.409424000000001</v>
          </cell>
          <cell r="D9">
            <v>36637</v>
          </cell>
          <cell r="I9">
            <v>36531</v>
          </cell>
          <cell r="J9">
            <v>1.8461000000000001</v>
          </cell>
        </row>
        <row r="10">
          <cell r="A10">
            <v>36532</v>
          </cell>
          <cell r="B10">
            <v>48.442447999999999</v>
          </cell>
          <cell r="D10">
            <v>36647</v>
          </cell>
          <cell r="I10">
            <v>36532</v>
          </cell>
          <cell r="J10">
            <v>1.8281000000000001</v>
          </cell>
        </row>
        <row r="11">
          <cell r="A11">
            <v>36535</v>
          </cell>
          <cell r="B11">
            <v>48.475493999999998</v>
          </cell>
          <cell r="D11">
            <v>36699</v>
          </cell>
          <cell r="I11">
            <v>36535</v>
          </cell>
          <cell r="J11">
            <v>1.8161</v>
          </cell>
        </row>
        <row r="12">
          <cell r="A12">
            <v>36536</v>
          </cell>
          <cell r="B12">
            <v>48.508560000000003</v>
          </cell>
          <cell r="D12">
            <v>36776</v>
          </cell>
          <cell r="I12">
            <v>36536</v>
          </cell>
          <cell r="J12">
            <v>1.8219000000000001</v>
          </cell>
        </row>
        <row r="13">
          <cell r="A13">
            <v>36537</v>
          </cell>
          <cell r="B13">
            <v>48.541687000000003</v>
          </cell>
          <cell r="D13">
            <v>36802</v>
          </cell>
          <cell r="I13">
            <v>36537</v>
          </cell>
          <cell r="J13">
            <v>1.8313999999999999</v>
          </cell>
        </row>
        <row r="14">
          <cell r="A14">
            <v>36538</v>
          </cell>
          <cell r="B14">
            <v>48.574782999999996</v>
          </cell>
          <cell r="D14">
            <v>36811</v>
          </cell>
          <cell r="I14">
            <v>36538</v>
          </cell>
          <cell r="J14">
            <v>1.8192999999999999</v>
          </cell>
        </row>
        <row r="15">
          <cell r="A15">
            <v>36539</v>
          </cell>
          <cell r="B15">
            <v>48.607903</v>
          </cell>
          <cell r="D15">
            <v>36832</v>
          </cell>
          <cell r="I15">
            <v>36539</v>
          </cell>
          <cell r="J15">
            <v>1.7997000000000001</v>
          </cell>
        </row>
        <row r="16">
          <cell r="A16">
            <v>36542</v>
          </cell>
          <cell r="B16">
            <v>48.641078999999998</v>
          </cell>
          <cell r="D16">
            <v>36845</v>
          </cell>
          <cell r="I16">
            <v>36542</v>
          </cell>
          <cell r="J16">
            <v>1.7957000000000001</v>
          </cell>
        </row>
        <row r="17">
          <cell r="A17">
            <v>36543</v>
          </cell>
          <cell r="B17">
            <v>48.674244000000002</v>
          </cell>
          <cell r="D17">
            <v>36885</v>
          </cell>
          <cell r="I17">
            <v>36543</v>
          </cell>
          <cell r="J17">
            <v>1.7924</v>
          </cell>
        </row>
        <row r="18">
          <cell r="A18">
            <v>36544</v>
          </cell>
          <cell r="B18">
            <v>48.707417</v>
          </cell>
          <cell r="D18">
            <v>36892</v>
          </cell>
          <cell r="I18">
            <v>36544</v>
          </cell>
          <cell r="J18">
            <v>1.7984</v>
          </cell>
        </row>
        <row r="19">
          <cell r="A19">
            <v>36545</v>
          </cell>
          <cell r="B19">
            <v>48.740527999999998</v>
          </cell>
          <cell r="D19">
            <v>36948</v>
          </cell>
          <cell r="I19">
            <v>36545</v>
          </cell>
          <cell r="J19">
            <v>1.7801</v>
          </cell>
        </row>
        <row r="20">
          <cell r="A20">
            <v>36546</v>
          </cell>
          <cell r="B20">
            <v>48.773651000000001</v>
          </cell>
          <cell r="D20">
            <v>36949</v>
          </cell>
          <cell r="I20">
            <v>36546</v>
          </cell>
          <cell r="J20">
            <v>1.7784</v>
          </cell>
        </row>
        <row r="21">
          <cell r="A21">
            <v>36549</v>
          </cell>
          <cell r="B21">
            <v>48.806938000000002</v>
          </cell>
          <cell r="D21">
            <v>36994</v>
          </cell>
          <cell r="I21">
            <v>36549</v>
          </cell>
          <cell r="J21">
            <v>1.7652000000000001</v>
          </cell>
        </row>
        <row r="22">
          <cell r="A22">
            <v>36550</v>
          </cell>
          <cell r="B22">
            <v>48.840248000000003</v>
          </cell>
          <cell r="D22">
            <v>37002</v>
          </cell>
          <cell r="I22">
            <v>36550</v>
          </cell>
          <cell r="J22">
            <v>1.7741</v>
          </cell>
        </row>
        <row r="23">
          <cell r="A23">
            <v>36551</v>
          </cell>
          <cell r="B23">
            <v>48.873600000000003</v>
          </cell>
          <cell r="D23">
            <v>37012</v>
          </cell>
          <cell r="I23">
            <v>36551</v>
          </cell>
          <cell r="J23">
            <v>1.7768999999999999</v>
          </cell>
        </row>
        <row r="24">
          <cell r="A24">
            <v>36552</v>
          </cell>
          <cell r="B24">
            <v>48.906891000000002</v>
          </cell>
          <cell r="D24">
            <v>37056</v>
          </cell>
          <cell r="I24">
            <v>36552</v>
          </cell>
          <cell r="J24">
            <v>1.7753000000000001</v>
          </cell>
        </row>
        <row r="25">
          <cell r="A25">
            <v>36553</v>
          </cell>
          <cell r="B25">
            <v>48.940154999999997</v>
          </cell>
          <cell r="D25">
            <v>37141</v>
          </cell>
          <cell r="I25">
            <v>36553</v>
          </cell>
          <cell r="J25">
            <v>1.7875000000000001</v>
          </cell>
        </row>
        <row r="26">
          <cell r="A26">
            <v>36556</v>
          </cell>
          <cell r="B26">
            <v>48.973446000000003</v>
          </cell>
          <cell r="D26">
            <v>37176</v>
          </cell>
          <cell r="I26">
            <v>36556</v>
          </cell>
          <cell r="J26">
            <v>1.8024</v>
          </cell>
        </row>
        <row r="27">
          <cell r="A27">
            <v>36557</v>
          </cell>
          <cell r="B27">
            <v>49.006737000000001</v>
          </cell>
          <cell r="D27">
            <v>37197</v>
          </cell>
          <cell r="I27">
            <v>36557</v>
          </cell>
          <cell r="J27">
            <v>1.7931999999999999</v>
          </cell>
        </row>
        <row r="28">
          <cell r="A28">
            <v>36558</v>
          </cell>
          <cell r="B28">
            <v>49.040103999999999</v>
          </cell>
          <cell r="D28">
            <v>37210</v>
          </cell>
          <cell r="I28">
            <v>36558</v>
          </cell>
          <cell r="J28">
            <v>1.79</v>
          </cell>
        </row>
        <row r="29">
          <cell r="A29">
            <v>36559</v>
          </cell>
          <cell r="B29">
            <v>49.073475000000002</v>
          </cell>
          <cell r="D29">
            <v>37250</v>
          </cell>
          <cell r="I29">
            <v>36559</v>
          </cell>
          <cell r="J29">
            <v>1.7779</v>
          </cell>
        </row>
        <row r="30">
          <cell r="A30">
            <v>36560</v>
          </cell>
          <cell r="B30">
            <v>49.106873</v>
          </cell>
          <cell r="D30">
            <v>37257</v>
          </cell>
          <cell r="I30">
            <v>36560</v>
          </cell>
          <cell r="J30">
            <v>1.7785</v>
          </cell>
        </row>
        <row r="31">
          <cell r="A31">
            <v>36563</v>
          </cell>
          <cell r="B31">
            <v>49.140320000000003</v>
          </cell>
          <cell r="D31">
            <v>37298</v>
          </cell>
          <cell r="I31">
            <v>36563</v>
          </cell>
          <cell r="J31">
            <v>1.7659</v>
          </cell>
        </row>
        <row r="32">
          <cell r="A32">
            <v>36564</v>
          </cell>
          <cell r="B32">
            <v>49.173743999999999</v>
          </cell>
          <cell r="D32">
            <v>37299</v>
          </cell>
          <cell r="I32">
            <v>36564</v>
          </cell>
          <cell r="J32">
            <v>1.7654000000000001</v>
          </cell>
        </row>
        <row r="33">
          <cell r="A33">
            <v>36565</v>
          </cell>
          <cell r="B33">
            <v>49.207241000000003</v>
          </cell>
          <cell r="D33">
            <v>37344</v>
          </cell>
          <cell r="I33">
            <v>36565</v>
          </cell>
          <cell r="J33">
            <v>1.7632000000000001</v>
          </cell>
        </row>
        <row r="34">
          <cell r="A34">
            <v>36566</v>
          </cell>
          <cell r="B34">
            <v>49.240710999999997</v>
          </cell>
          <cell r="D34">
            <v>37367</v>
          </cell>
          <cell r="I34">
            <v>36566</v>
          </cell>
          <cell r="J34">
            <v>1.7695000000000001</v>
          </cell>
        </row>
        <row r="35">
          <cell r="A35">
            <v>36567</v>
          </cell>
          <cell r="B35">
            <v>49.274234999999997</v>
          </cell>
          <cell r="D35">
            <v>37377</v>
          </cell>
          <cell r="I35">
            <v>36567</v>
          </cell>
          <cell r="J35">
            <v>1.7646999999999999</v>
          </cell>
        </row>
        <row r="36">
          <cell r="A36">
            <v>36570</v>
          </cell>
          <cell r="B36">
            <v>49.307766000000001</v>
          </cell>
          <cell r="D36">
            <v>37406</v>
          </cell>
          <cell r="I36">
            <v>36570</v>
          </cell>
          <cell r="J36">
            <v>1.7699</v>
          </cell>
        </row>
        <row r="37">
          <cell r="A37">
            <v>36571</v>
          </cell>
          <cell r="B37">
            <v>49.341320000000003</v>
          </cell>
          <cell r="D37">
            <v>37506</v>
          </cell>
          <cell r="I37">
            <v>36571</v>
          </cell>
          <cell r="J37">
            <v>1.7764</v>
          </cell>
        </row>
        <row r="38">
          <cell r="A38">
            <v>36572</v>
          </cell>
          <cell r="B38">
            <v>49.374912000000002</v>
          </cell>
          <cell r="D38">
            <v>37532</v>
          </cell>
          <cell r="I38">
            <v>36572</v>
          </cell>
          <cell r="J38">
            <v>1.7732000000000001</v>
          </cell>
        </row>
        <row r="39">
          <cell r="A39">
            <v>36573</v>
          </cell>
          <cell r="B39">
            <v>49.408566</v>
          </cell>
          <cell r="D39">
            <v>37541</v>
          </cell>
          <cell r="I39">
            <v>36573</v>
          </cell>
          <cell r="J39">
            <v>1.774</v>
          </cell>
        </row>
        <row r="40">
          <cell r="A40">
            <v>36574</v>
          </cell>
          <cell r="B40">
            <v>49.442188000000002</v>
          </cell>
          <cell r="D40">
            <v>37562</v>
          </cell>
          <cell r="I40">
            <v>36574</v>
          </cell>
          <cell r="J40">
            <v>1.7705</v>
          </cell>
        </row>
        <row r="41">
          <cell r="A41">
            <v>36577</v>
          </cell>
          <cell r="B41">
            <v>49.475898999999998</v>
          </cell>
          <cell r="D41">
            <v>37575</v>
          </cell>
          <cell r="I41">
            <v>36577</v>
          </cell>
          <cell r="J41">
            <v>1.7784</v>
          </cell>
        </row>
        <row r="42">
          <cell r="A42">
            <v>36578</v>
          </cell>
          <cell r="B42">
            <v>49.509701</v>
          </cell>
          <cell r="D42">
            <v>37615</v>
          </cell>
          <cell r="I42">
            <v>36578</v>
          </cell>
          <cell r="J42">
            <v>1.7825</v>
          </cell>
        </row>
        <row r="43">
          <cell r="A43">
            <v>36579</v>
          </cell>
          <cell r="B43">
            <v>49.543491000000003</v>
          </cell>
          <cell r="D43">
            <v>37622</v>
          </cell>
          <cell r="I43">
            <v>36579</v>
          </cell>
          <cell r="J43">
            <v>1.7886</v>
          </cell>
        </row>
        <row r="44">
          <cell r="A44">
            <v>36580</v>
          </cell>
          <cell r="B44">
            <v>49.577305000000003</v>
          </cell>
          <cell r="D44">
            <v>37683</v>
          </cell>
          <cell r="I44">
            <v>36580</v>
          </cell>
          <cell r="J44">
            <v>1.7779</v>
          </cell>
        </row>
        <row r="45">
          <cell r="A45">
            <v>36581</v>
          </cell>
          <cell r="B45">
            <v>49.611125999999999</v>
          </cell>
          <cell r="D45">
            <v>37684</v>
          </cell>
          <cell r="I45">
            <v>36581</v>
          </cell>
          <cell r="J45">
            <v>1.7741</v>
          </cell>
        </row>
        <row r="46">
          <cell r="A46">
            <v>36584</v>
          </cell>
          <cell r="B46">
            <v>49.644950999999999</v>
          </cell>
          <cell r="D46">
            <v>37729</v>
          </cell>
          <cell r="I46">
            <v>36584</v>
          </cell>
          <cell r="J46">
            <v>1.7787999999999999</v>
          </cell>
        </row>
        <row r="47">
          <cell r="A47">
            <v>36585</v>
          </cell>
          <cell r="B47">
            <v>49.678787</v>
          </cell>
          <cell r="D47">
            <v>37732</v>
          </cell>
          <cell r="I47">
            <v>36585</v>
          </cell>
          <cell r="J47">
            <v>1.7685</v>
          </cell>
        </row>
        <row r="48">
          <cell r="A48">
            <v>36586</v>
          </cell>
          <cell r="B48">
            <v>49.712691999999997</v>
          </cell>
          <cell r="D48">
            <v>37742</v>
          </cell>
          <cell r="I48">
            <v>36586</v>
          </cell>
          <cell r="J48">
            <v>1.7678</v>
          </cell>
        </row>
        <row r="49">
          <cell r="A49">
            <v>36587</v>
          </cell>
          <cell r="B49">
            <v>49.746605000000002</v>
          </cell>
          <cell r="D49">
            <v>37791</v>
          </cell>
          <cell r="I49">
            <v>36587</v>
          </cell>
          <cell r="J49">
            <v>1.76</v>
          </cell>
        </row>
        <row r="50">
          <cell r="A50">
            <v>36588</v>
          </cell>
          <cell r="B50">
            <v>49.780560000000001</v>
          </cell>
          <cell r="D50">
            <v>37871</v>
          </cell>
          <cell r="I50">
            <v>36588</v>
          </cell>
          <cell r="J50">
            <v>1.7511000000000001</v>
          </cell>
        </row>
        <row r="51">
          <cell r="A51">
            <v>36593</v>
          </cell>
          <cell r="B51">
            <v>49.814518</v>
          </cell>
          <cell r="D51">
            <v>37906</v>
          </cell>
          <cell r="I51">
            <v>36593</v>
          </cell>
          <cell r="J51">
            <v>1.7498</v>
          </cell>
        </row>
        <row r="52">
          <cell r="A52">
            <v>36594</v>
          </cell>
          <cell r="B52">
            <v>49.848498999999997</v>
          </cell>
          <cell r="D52">
            <v>37927</v>
          </cell>
          <cell r="I52">
            <v>36594</v>
          </cell>
          <cell r="J52">
            <v>1.7343</v>
          </cell>
        </row>
        <row r="53">
          <cell r="A53">
            <v>36595</v>
          </cell>
          <cell r="B53">
            <v>49.882522999999999</v>
          </cell>
          <cell r="D53">
            <v>37940</v>
          </cell>
          <cell r="I53">
            <v>36595</v>
          </cell>
          <cell r="J53">
            <v>1.7385999999999999</v>
          </cell>
        </row>
        <row r="54">
          <cell r="A54">
            <v>36598</v>
          </cell>
          <cell r="B54">
            <v>49.916569000000003</v>
          </cell>
          <cell r="D54">
            <v>37980</v>
          </cell>
          <cell r="I54">
            <v>36598</v>
          </cell>
          <cell r="J54">
            <v>1.7502</v>
          </cell>
        </row>
        <row r="55">
          <cell r="A55">
            <v>36599</v>
          </cell>
          <cell r="B55">
            <v>49.950634000000001</v>
          </cell>
          <cell r="D55">
            <v>37987</v>
          </cell>
          <cell r="I55">
            <v>36599</v>
          </cell>
          <cell r="J55">
            <v>1.7372000000000001</v>
          </cell>
        </row>
        <row r="56">
          <cell r="A56">
            <v>36600</v>
          </cell>
          <cell r="B56">
            <v>49.984760000000001</v>
          </cell>
          <cell r="D56">
            <v>38040</v>
          </cell>
          <cell r="I56">
            <v>36600</v>
          </cell>
          <cell r="J56">
            <v>1.7431000000000001</v>
          </cell>
        </row>
        <row r="57">
          <cell r="A57">
            <v>36601</v>
          </cell>
          <cell r="B57">
            <v>50.018909000000001</v>
          </cell>
          <cell r="D57">
            <v>38041</v>
          </cell>
          <cell r="I57">
            <v>36601</v>
          </cell>
          <cell r="J57">
            <v>1.7357</v>
          </cell>
        </row>
        <row r="58">
          <cell r="A58">
            <v>36602</v>
          </cell>
          <cell r="B58">
            <v>50.053082000000003</v>
          </cell>
          <cell r="D58">
            <v>38086</v>
          </cell>
          <cell r="I58">
            <v>36602</v>
          </cell>
          <cell r="J58">
            <v>1.7406999999999999</v>
          </cell>
        </row>
        <row r="59">
          <cell r="A59">
            <v>36605</v>
          </cell>
          <cell r="B59">
            <v>50.087242000000003</v>
          </cell>
          <cell r="D59">
            <v>38098</v>
          </cell>
          <cell r="I59">
            <v>36605</v>
          </cell>
          <cell r="J59">
            <v>1.7387999999999999</v>
          </cell>
        </row>
        <row r="60">
          <cell r="A60">
            <v>36606</v>
          </cell>
          <cell r="B60">
            <v>50.121428999999999</v>
          </cell>
          <cell r="D60">
            <v>38108</v>
          </cell>
          <cell r="I60">
            <v>36606</v>
          </cell>
          <cell r="J60">
            <v>1.7381</v>
          </cell>
        </row>
        <row r="61">
          <cell r="A61">
            <v>36607</v>
          </cell>
          <cell r="B61">
            <v>50.155655000000003</v>
          </cell>
          <cell r="D61">
            <v>38148</v>
          </cell>
          <cell r="I61">
            <v>36607</v>
          </cell>
          <cell r="J61">
            <v>1.7304999999999999</v>
          </cell>
        </row>
        <row r="62">
          <cell r="A62">
            <v>36608</v>
          </cell>
          <cell r="B62">
            <v>50.189602000000001</v>
          </cell>
          <cell r="D62">
            <v>38237</v>
          </cell>
          <cell r="I62">
            <v>36608</v>
          </cell>
          <cell r="J62">
            <v>1.7242</v>
          </cell>
        </row>
        <row r="63">
          <cell r="A63">
            <v>36609</v>
          </cell>
          <cell r="B63">
            <v>50.223770000000002</v>
          </cell>
          <cell r="D63">
            <v>38263</v>
          </cell>
          <cell r="I63">
            <v>36609</v>
          </cell>
          <cell r="J63">
            <v>1.7234</v>
          </cell>
        </row>
        <row r="64">
          <cell r="A64">
            <v>36612</v>
          </cell>
          <cell r="B64">
            <v>50.258099000000001</v>
          </cell>
          <cell r="D64">
            <v>38272</v>
          </cell>
          <cell r="I64">
            <v>36612</v>
          </cell>
          <cell r="J64">
            <v>1.7362</v>
          </cell>
        </row>
        <row r="65">
          <cell r="A65">
            <v>36613</v>
          </cell>
          <cell r="B65">
            <v>50.292434999999998</v>
          </cell>
          <cell r="D65">
            <v>38293</v>
          </cell>
          <cell r="I65">
            <v>36613</v>
          </cell>
          <cell r="J65">
            <v>1.7456</v>
          </cell>
        </row>
        <row r="66">
          <cell r="A66">
            <v>36614</v>
          </cell>
          <cell r="B66">
            <v>50.326759000000003</v>
          </cell>
          <cell r="D66">
            <v>38306</v>
          </cell>
          <cell r="I66">
            <v>36614</v>
          </cell>
          <cell r="J66">
            <v>1.7379</v>
          </cell>
        </row>
        <row r="67">
          <cell r="A67">
            <v>36615</v>
          </cell>
          <cell r="B67">
            <v>50.360518999999996</v>
          </cell>
          <cell r="D67">
            <v>38346</v>
          </cell>
          <cell r="I67">
            <v>36615</v>
          </cell>
          <cell r="J67">
            <v>1.7522</v>
          </cell>
        </row>
        <row r="68">
          <cell r="A68">
            <v>36616</v>
          </cell>
          <cell r="B68">
            <v>50.394249000000002</v>
          </cell>
          <cell r="D68">
            <v>38353</v>
          </cell>
          <cell r="I68">
            <v>36616</v>
          </cell>
          <cell r="J68">
            <v>1.7473000000000001</v>
          </cell>
        </row>
        <row r="69">
          <cell r="A69">
            <v>36619</v>
          </cell>
          <cell r="B69">
            <v>50.427985999999997</v>
          </cell>
          <cell r="D69">
            <v>38390</v>
          </cell>
          <cell r="I69">
            <v>36619</v>
          </cell>
          <cell r="J69">
            <v>1.7406999999999999</v>
          </cell>
        </row>
        <row r="70">
          <cell r="A70">
            <v>36620</v>
          </cell>
          <cell r="B70">
            <v>50.461711999999999</v>
          </cell>
          <cell r="D70">
            <v>38391</v>
          </cell>
          <cell r="I70">
            <v>36620</v>
          </cell>
          <cell r="J70">
            <v>1.7424999999999999</v>
          </cell>
        </row>
        <row r="71">
          <cell r="A71">
            <v>36621</v>
          </cell>
          <cell r="B71">
            <v>50.495475999999996</v>
          </cell>
          <cell r="D71">
            <v>38436</v>
          </cell>
          <cell r="I71">
            <v>36621</v>
          </cell>
          <cell r="J71">
            <v>1.7532000000000001</v>
          </cell>
        </row>
        <row r="72">
          <cell r="A72">
            <v>36622</v>
          </cell>
          <cell r="B72">
            <v>50.529330999999999</v>
          </cell>
          <cell r="D72">
            <v>38463</v>
          </cell>
          <cell r="I72">
            <v>36622</v>
          </cell>
          <cell r="J72">
            <v>1.7423</v>
          </cell>
        </row>
        <row r="73">
          <cell r="A73">
            <v>36623</v>
          </cell>
          <cell r="B73">
            <v>50.563225000000003</v>
          </cell>
          <cell r="D73">
            <v>38473</v>
          </cell>
          <cell r="I73">
            <v>36623</v>
          </cell>
          <cell r="J73">
            <v>1.7439</v>
          </cell>
        </row>
        <row r="74">
          <cell r="A74">
            <v>36626</v>
          </cell>
          <cell r="B74">
            <v>50.597126000000003</v>
          </cell>
          <cell r="D74">
            <v>38498</v>
          </cell>
          <cell r="I74">
            <v>36626</v>
          </cell>
          <cell r="J74">
            <v>1.7386999999999999</v>
          </cell>
        </row>
        <row r="75">
          <cell r="A75">
            <v>36627</v>
          </cell>
          <cell r="B75">
            <v>50.631034999999997</v>
          </cell>
          <cell r="D75">
            <v>38602</v>
          </cell>
          <cell r="I75">
            <v>36627</v>
          </cell>
          <cell r="J75">
            <v>1.7447999999999999</v>
          </cell>
        </row>
        <row r="76">
          <cell r="A76">
            <v>36628</v>
          </cell>
          <cell r="B76">
            <v>50.664977999999998</v>
          </cell>
          <cell r="D76">
            <v>38637</v>
          </cell>
          <cell r="I76">
            <v>36628</v>
          </cell>
          <cell r="J76">
            <v>1.7471000000000001</v>
          </cell>
        </row>
        <row r="77">
          <cell r="A77">
            <v>36629</v>
          </cell>
          <cell r="B77">
            <v>50.698962999999999</v>
          </cell>
          <cell r="D77">
            <v>38658</v>
          </cell>
          <cell r="I77">
            <v>36629</v>
          </cell>
          <cell r="J77">
            <v>1.7633000000000001</v>
          </cell>
        </row>
        <row r="78">
          <cell r="A78">
            <v>36630</v>
          </cell>
          <cell r="B78">
            <v>50.733024999999998</v>
          </cell>
          <cell r="D78">
            <v>38671</v>
          </cell>
          <cell r="I78">
            <v>36630</v>
          </cell>
          <cell r="J78">
            <v>1.7833000000000001</v>
          </cell>
        </row>
        <row r="79">
          <cell r="A79">
            <v>36633</v>
          </cell>
          <cell r="B79">
            <v>50.767173999999997</v>
          </cell>
          <cell r="D79">
            <v>38711</v>
          </cell>
          <cell r="I79">
            <v>36633</v>
          </cell>
          <cell r="J79">
            <v>1.7873000000000001</v>
          </cell>
        </row>
        <row r="80">
          <cell r="A80">
            <v>36634</v>
          </cell>
          <cell r="B80">
            <v>50.801349999999999</v>
          </cell>
          <cell r="D80">
            <v>38718</v>
          </cell>
          <cell r="I80">
            <v>36634</v>
          </cell>
          <cell r="J80">
            <v>1.7696000000000001</v>
          </cell>
        </row>
        <row r="81">
          <cell r="A81">
            <v>36635</v>
          </cell>
          <cell r="B81">
            <v>50.835545000000003</v>
          </cell>
          <cell r="D81">
            <v>38775</v>
          </cell>
          <cell r="I81">
            <v>36635</v>
          </cell>
          <cell r="J81">
            <v>1.7662</v>
          </cell>
        </row>
        <row r="82">
          <cell r="A82">
            <v>36636</v>
          </cell>
          <cell r="B82">
            <v>50.869678</v>
          </cell>
          <cell r="D82">
            <v>38776</v>
          </cell>
          <cell r="I82">
            <v>36636</v>
          </cell>
          <cell r="J82">
            <v>1.7784</v>
          </cell>
        </row>
        <row r="83">
          <cell r="A83">
            <v>36640</v>
          </cell>
          <cell r="B83">
            <v>50.903903999999997</v>
          </cell>
          <cell r="D83">
            <v>38821</v>
          </cell>
          <cell r="I83">
            <v>36640</v>
          </cell>
          <cell r="J83">
            <v>1.7916000000000001</v>
          </cell>
        </row>
        <row r="84">
          <cell r="A84">
            <v>36641</v>
          </cell>
          <cell r="B84">
            <v>50.938152000000002</v>
          </cell>
          <cell r="D84">
            <v>38828</v>
          </cell>
          <cell r="I84">
            <v>36641</v>
          </cell>
          <cell r="J84">
            <v>1.7887999999999999</v>
          </cell>
        </row>
        <row r="85">
          <cell r="A85">
            <v>36642</v>
          </cell>
          <cell r="B85">
            <v>50.972423999999997</v>
          </cell>
          <cell r="D85">
            <v>38838</v>
          </cell>
          <cell r="I85">
            <v>36642</v>
          </cell>
          <cell r="J85">
            <v>1.7985</v>
          </cell>
        </row>
        <row r="86">
          <cell r="A86">
            <v>36643</v>
          </cell>
          <cell r="B86">
            <v>51.006717999999999</v>
          </cell>
          <cell r="D86">
            <v>38883</v>
          </cell>
          <cell r="I86">
            <v>36643</v>
          </cell>
          <cell r="J86">
            <v>1.8083</v>
          </cell>
        </row>
        <row r="87">
          <cell r="A87">
            <v>36644</v>
          </cell>
          <cell r="B87">
            <v>51.041035000000001</v>
          </cell>
          <cell r="D87">
            <v>38967</v>
          </cell>
          <cell r="I87">
            <v>36644</v>
          </cell>
          <cell r="J87">
            <v>1.8067</v>
          </cell>
        </row>
        <row r="88">
          <cell r="A88">
            <v>36648</v>
          </cell>
          <cell r="B88">
            <v>51.075375000000001</v>
          </cell>
          <cell r="D88">
            <v>39002</v>
          </cell>
          <cell r="I88">
            <v>36648</v>
          </cell>
          <cell r="J88">
            <v>1.8008</v>
          </cell>
        </row>
        <row r="89">
          <cell r="A89">
            <v>36649</v>
          </cell>
          <cell r="B89">
            <v>51.109775999999997</v>
          </cell>
          <cell r="D89">
            <v>39023</v>
          </cell>
          <cell r="I89">
            <v>36649</v>
          </cell>
          <cell r="J89">
            <v>1.8162</v>
          </cell>
        </row>
        <row r="90">
          <cell r="A90">
            <v>36650</v>
          </cell>
          <cell r="B90">
            <v>51.144196000000001</v>
          </cell>
          <cell r="D90">
            <v>39036</v>
          </cell>
          <cell r="I90">
            <v>36650</v>
          </cell>
          <cell r="J90">
            <v>1.8144</v>
          </cell>
        </row>
        <row r="91">
          <cell r="A91">
            <v>36651</v>
          </cell>
          <cell r="B91">
            <v>51.178673000000003</v>
          </cell>
          <cell r="D91">
            <v>39076</v>
          </cell>
          <cell r="I91">
            <v>36651</v>
          </cell>
          <cell r="J91">
            <v>1.8118000000000001</v>
          </cell>
        </row>
        <row r="92">
          <cell r="A92">
            <v>36654</v>
          </cell>
          <cell r="B92">
            <v>51.213177000000002</v>
          </cell>
          <cell r="I92">
            <v>36654</v>
          </cell>
          <cell r="J92">
            <v>1.8058000000000001</v>
          </cell>
        </row>
        <row r="93">
          <cell r="A93">
            <v>36655</v>
          </cell>
          <cell r="B93">
            <v>51.24765</v>
          </cell>
          <cell r="I93">
            <v>36655</v>
          </cell>
          <cell r="J93">
            <v>1.8079000000000001</v>
          </cell>
        </row>
        <row r="94">
          <cell r="A94">
            <v>36656</v>
          </cell>
          <cell r="B94">
            <v>51.282077999999998</v>
          </cell>
          <cell r="I94">
            <v>36656</v>
          </cell>
          <cell r="J94">
            <v>1.8169</v>
          </cell>
        </row>
        <row r="95">
          <cell r="A95">
            <v>36657</v>
          </cell>
          <cell r="B95">
            <v>51.316527999999998</v>
          </cell>
          <cell r="I95">
            <v>36657</v>
          </cell>
          <cell r="J95">
            <v>1.8162</v>
          </cell>
        </row>
        <row r="96">
          <cell r="A96">
            <v>36658</v>
          </cell>
          <cell r="B96">
            <v>51.351002000000001</v>
          </cell>
          <cell r="I96">
            <v>36658</v>
          </cell>
          <cell r="J96">
            <v>1.8266</v>
          </cell>
        </row>
        <row r="97">
          <cell r="A97">
            <v>36661</v>
          </cell>
          <cell r="B97">
            <v>51.385468000000003</v>
          </cell>
          <cell r="I97">
            <v>36661</v>
          </cell>
          <cell r="J97">
            <v>1.8382000000000001</v>
          </cell>
        </row>
        <row r="98">
          <cell r="A98">
            <v>36662</v>
          </cell>
          <cell r="B98">
            <v>51.419952000000002</v>
          </cell>
          <cell r="I98">
            <v>36662</v>
          </cell>
          <cell r="J98">
            <v>1.8198000000000001</v>
          </cell>
        </row>
        <row r="99">
          <cell r="A99">
            <v>36663</v>
          </cell>
          <cell r="B99">
            <v>51.454459999999997</v>
          </cell>
          <cell r="I99">
            <v>36663</v>
          </cell>
          <cell r="J99">
            <v>1.8291999999999999</v>
          </cell>
        </row>
        <row r="100">
          <cell r="A100">
            <v>36664</v>
          </cell>
          <cell r="B100">
            <v>51.488976000000001</v>
          </cell>
          <cell r="I100">
            <v>36664</v>
          </cell>
          <cell r="J100">
            <v>1.8305</v>
          </cell>
        </row>
        <row r="101">
          <cell r="A101">
            <v>36665</v>
          </cell>
          <cell r="B101">
            <v>51.523513999999999</v>
          </cell>
          <cell r="I101">
            <v>36665</v>
          </cell>
          <cell r="J101">
            <v>1.8453999999999999</v>
          </cell>
        </row>
        <row r="102">
          <cell r="A102">
            <v>36668</v>
          </cell>
          <cell r="B102">
            <v>51.558078999999999</v>
          </cell>
          <cell r="I102">
            <v>36668</v>
          </cell>
          <cell r="J102">
            <v>1.8468</v>
          </cell>
        </row>
        <row r="103">
          <cell r="A103">
            <v>36669</v>
          </cell>
          <cell r="B103">
            <v>51.592663000000002</v>
          </cell>
          <cell r="I103">
            <v>36669</v>
          </cell>
          <cell r="J103">
            <v>1.8536999999999999</v>
          </cell>
        </row>
        <row r="104">
          <cell r="A104">
            <v>36670</v>
          </cell>
          <cell r="B104">
            <v>51.627270000000003</v>
          </cell>
          <cell r="I104">
            <v>36670</v>
          </cell>
          <cell r="J104">
            <v>1.8536999999999999</v>
          </cell>
        </row>
        <row r="105">
          <cell r="A105">
            <v>36671</v>
          </cell>
          <cell r="B105">
            <v>51.661918999999997</v>
          </cell>
          <cell r="I105">
            <v>36671</v>
          </cell>
          <cell r="J105">
            <v>1.8391999999999999</v>
          </cell>
        </row>
        <row r="106">
          <cell r="A106">
            <v>36672</v>
          </cell>
          <cell r="B106">
            <v>51.69659</v>
          </cell>
          <cell r="I106">
            <v>36672</v>
          </cell>
          <cell r="J106">
            <v>1.8454999999999999</v>
          </cell>
        </row>
        <row r="107">
          <cell r="A107">
            <v>36675</v>
          </cell>
          <cell r="B107">
            <v>51.731299999999997</v>
          </cell>
          <cell r="I107">
            <v>36675</v>
          </cell>
          <cell r="J107">
            <v>1.8388</v>
          </cell>
        </row>
        <row r="108">
          <cell r="A108">
            <v>36676</v>
          </cell>
          <cell r="B108">
            <v>51.766022</v>
          </cell>
          <cell r="I108">
            <v>36676</v>
          </cell>
          <cell r="J108">
            <v>1.8305</v>
          </cell>
        </row>
        <row r="109">
          <cell r="A109">
            <v>36677</v>
          </cell>
          <cell r="B109">
            <v>51.800727999999999</v>
          </cell>
          <cell r="I109">
            <v>36677</v>
          </cell>
          <cell r="J109">
            <v>1.8266</v>
          </cell>
        </row>
        <row r="110">
          <cell r="A110">
            <v>36678</v>
          </cell>
          <cell r="B110">
            <v>51.835442</v>
          </cell>
          <cell r="I110">
            <v>36678</v>
          </cell>
          <cell r="J110">
            <v>1.8202</v>
          </cell>
        </row>
        <row r="111">
          <cell r="A111">
            <v>36679</v>
          </cell>
          <cell r="B111">
            <v>51.870159000000001</v>
          </cell>
          <cell r="I111">
            <v>36679</v>
          </cell>
          <cell r="J111">
            <v>1.8104</v>
          </cell>
        </row>
        <row r="112">
          <cell r="A112">
            <v>36682</v>
          </cell>
          <cell r="B112">
            <v>51.904884000000003</v>
          </cell>
          <cell r="I112">
            <v>36682</v>
          </cell>
          <cell r="J112">
            <v>1.7932999999999999</v>
          </cell>
        </row>
        <row r="113">
          <cell r="A113">
            <v>36683</v>
          </cell>
          <cell r="B113">
            <v>51.939594</v>
          </cell>
          <cell r="I113">
            <v>36683</v>
          </cell>
          <cell r="J113">
            <v>1.7899</v>
          </cell>
        </row>
        <row r="114">
          <cell r="A114">
            <v>36684</v>
          </cell>
          <cell r="B114">
            <v>51.974280999999998</v>
          </cell>
          <cell r="I114">
            <v>36684</v>
          </cell>
          <cell r="J114">
            <v>1.8036000000000001</v>
          </cell>
        </row>
        <row r="115">
          <cell r="A115">
            <v>36685</v>
          </cell>
          <cell r="B115">
            <v>52.008918999999999</v>
          </cell>
          <cell r="I115">
            <v>36685</v>
          </cell>
          <cell r="J115">
            <v>1.7948</v>
          </cell>
        </row>
        <row r="116">
          <cell r="A116">
            <v>36686</v>
          </cell>
          <cell r="B116">
            <v>52.043545000000002</v>
          </cell>
          <cell r="I116">
            <v>36686</v>
          </cell>
          <cell r="J116">
            <v>1.7999000000000001</v>
          </cell>
        </row>
        <row r="117">
          <cell r="A117">
            <v>36689</v>
          </cell>
          <cell r="B117">
            <v>52.078189999999999</v>
          </cell>
          <cell r="I117">
            <v>36689</v>
          </cell>
          <cell r="J117">
            <v>1.804</v>
          </cell>
        </row>
        <row r="118">
          <cell r="A118">
            <v>36690</v>
          </cell>
          <cell r="B118">
            <v>52.112845999999998</v>
          </cell>
          <cell r="I118">
            <v>36690</v>
          </cell>
          <cell r="J118">
            <v>1.81</v>
          </cell>
        </row>
        <row r="119">
          <cell r="A119">
            <v>36691</v>
          </cell>
          <cell r="B119">
            <v>52.147506999999997</v>
          </cell>
          <cell r="I119">
            <v>36691</v>
          </cell>
          <cell r="J119">
            <v>1.8107</v>
          </cell>
        </row>
        <row r="120">
          <cell r="A120">
            <v>36692</v>
          </cell>
          <cell r="B120">
            <v>52.182170999999997</v>
          </cell>
          <cell r="I120">
            <v>36692</v>
          </cell>
          <cell r="J120">
            <v>1.8079000000000001</v>
          </cell>
        </row>
        <row r="121">
          <cell r="A121">
            <v>36693</v>
          </cell>
          <cell r="B121">
            <v>52.216873</v>
          </cell>
          <cell r="I121">
            <v>36693</v>
          </cell>
          <cell r="J121">
            <v>1.8072999999999999</v>
          </cell>
        </row>
        <row r="122">
          <cell r="A122">
            <v>36696</v>
          </cell>
          <cell r="B122">
            <v>52.251621</v>
          </cell>
          <cell r="I122">
            <v>36696</v>
          </cell>
          <cell r="J122">
            <v>1.8029999999999999</v>
          </cell>
        </row>
        <row r="123">
          <cell r="A123">
            <v>36697</v>
          </cell>
          <cell r="B123">
            <v>52.286372999999998</v>
          </cell>
          <cell r="I123">
            <v>36697</v>
          </cell>
          <cell r="J123">
            <v>1.7990999999999999</v>
          </cell>
        </row>
        <row r="124">
          <cell r="A124">
            <v>36698</v>
          </cell>
          <cell r="B124">
            <v>52.320991999999997</v>
          </cell>
          <cell r="I124">
            <v>36698</v>
          </cell>
          <cell r="J124">
            <v>1.8121</v>
          </cell>
        </row>
        <row r="125">
          <cell r="A125">
            <v>36700</v>
          </cell>
          <cell r="B125">
            <v>52.354359000000002</v>
          </cell>
          <cell r="I125">
            <v>36700</v>
          </cell>
          <cell r="J125">
            <v>1.8203</v>
          </cell>
        </row>
        <row r="126">
          <cell r="A126">
            <v>36703</v>
          </cell>
          <cell r="B126">
            <v>52.387698999999998</v>
          </cell>
          <cell r="I126">
            <v>36703</v>
          </cell>
          <cell r="J126">
            <v>1.8282</v>
          </cell>
        </row>
        <row r="127">
          <cell r="A127">
            <v>36704</v>
          </cell>
          <cell r="B127">
            <v>52.420966999999997</v>
          </cell>
          <cell r="I127">
            <v>36704</v>
          </cell>
          <cell r="J127">
            <v>1.8234999999999999</v>
          </cell>
        </row>
        <row r="128">
          <cell r="A128">
            <v>36705</v>
          </cell>
          <cell r="B128">
            <v>52.454208000000001</v>
          </cell>
          <cell r="I128">
            <v>36705</v>
          </cell>
          <cell r="J128">
            <v>1.8194999999999999</v>
          </cell>
        </row>
        <row r="129">
          <cell r="A129">
            <v>36706</v>
          </cell>
          <cell r="B129">
            <v>52.487236000000003</v>
          </cell>
          <cell r="I129">
            <v>36706</v>
          </cell>
          <cell r="J129">
            <v>1.8171999999999999</v>
          </cell>
        </row>
        <row r="130">
          <cell r="A130">
            <v>36707</v>
          </cell>
          <cell r="B130">
            <v>52.520355000000002</v>
          </cell>
          <cell r="I130">
            <v>36707</v>
          </cell>
          <cell r="J130">
            <v>1.8</v>
          </cell>
        </row>
        <row r="131">
          <cell r="A131">
            <v>36710</v>
          </cell>
          <cell r="B131">
            <v>52.553463000000001</v>
          </cell>
          <cell r="I131">
            <v>36710</v>
          </cell>
          <cell r="J131">
            <v>1.8080000000000001</v>
          </cell>
        </row>
        <row r="132">
          <cell r="A132">
            <v>36711</v>
          </cell>
          <cell r="B132">
            <v>52.586517000000001</v>
          </cell>
          <cell r="I132">
            <v>36711</v>
          </cell>
          <cell r="J132">
            <v>1.8121</v>
          </cell>
        </row>
        <row r="133">
          <cell r="A133">
            <v>36712</v>
          </cell>
          <cell r="B133">
            <v>52.619613999999999</v>
          </cell>
          <cell r="I133">
            <v>36712</v>
          </cell>
          <cell r="J133">
            <v>1.8047</v>
          </cell>
        </row>
        <row r="134">
          <cell r="A134">
            <v>36713</v>
          </cell>
          <cell r="B134">
            <v>52.652763</v>
          </cell>
          <cell r="I134">
            <v>36713</v>
          </cell>
          <cell r="J134">
            <v>1.7969999999999999</v>
          </cell>
        </row>
        <row r="135">
          <cell r="A135">
            <v>36714</v>
          </cell>
          <cell r="B135">
            <v>52.685969999999998</v>
          </cell>
          <cell r="I135">
            <v>36714</v>
          </cell>
          <cell r="J135">
            <v>1.7971999999999999</v>
          </cell>
        </row>
        <row r="136">
          <cell r="A136">
            <v>36717</v>
          </cell>
          <cell r="B136">
            <v>52.719147</v>
          </cell>
          <cell r="I136">
            <v>36717</v>
          </cell>
          <cell r="J136">
            <v>1.8006</v>
          </cell>
        </row>
        <row r="137">
          <cell r="A137">
            <v>36718</v>
          </cell>
          <cell r="B137">
            <v>52.751899999999999</v>
          </cell>
          <cell r="I137">
            <v>36718</v>
          </cell>
          <cell r="J137">
            <v>1.7971999999999999</v>
          </cell>
        </row>
        <row r="138">
          <cell r="A138">
            <v>36719</v>
          </cell>
          <cell r="B138">
            <v>52.784592000000004</v>
          </cell>
          <cell r="I138">
            <v>36719</v>
          </cell>
          <cell r="J138">
            <v>1.8033999999999999</v>
          </cell>
        </row>
        <row r="139">
          <cell r="A139">
            <v>36720</v>
          </cell>
          <cell r="B139">
            <v>52.817290999999997</v>
          </cell>
          <cell r="I139">
            <v>36720</v>
          </cell>
          <cell r="J139">
            <v>1.8104</v>
          </cell>
        </row>
        <row r="140">
          <cell r="A140">
            <v>36721</v>
          </cell>
          <cell r="B140">
            <v>52.849991000000003</v>
          </cell>
          <cell r="I140">
            <v>36721</v>
          </cell>
          <cell r="J140">
            <v>1.8106</v>
          </cell>
        </row>
        <row r="141">
          <cell r="A141">
            <v>36724</v>
          </cell>
          <cell r="B141">
            <v>52.882728999999998</v>
          </cell>
          <cell r="I141">
            <v>36724</v>
          </cell>
          <cell r="J141">
            <v>1.7979000000000001</v>
          </cell>
        </row>
        <row r="142">
          <cell r="A142">
            <v>36725</v>
          </cell>
          <cell r="B142">
            <v>52.915489000000001</v>
          </cell>
          <cell r="I142">
            <v>36725</v>
          </cell>
          <cell r="J142">
            <v>1.7969999999999999</v>
          </cell>
        </row>
        <row r="143">
          <cell r="A143">
            <v>36726</v>
          </cell>
          <cell r="B143">
            <v>52.948250000000002</v>
          </cell>
          <cell r="I143">
            <v>36726</v>
          </cell>
          <cell r="J143">
            <v>1.8044</v>
          </cell>
        </row>
        <row r="144">
          <cell r="A144">
            <v>36727</v>
          </cell>
          <cell r="B144">
            <v>52.980949000000003</v>
          </cell>
          <cell r="I144">
            <v>36727</v>
          </cell>
          <cell r="J144">
            <v>1.8015000000000001</v>
          </cell>
        </row>
        <row r="145">
          <cell r="A145">
            <v>36728</v>
          </cell>
          <cell r="B145">
            <v>53.01305</v>
          </cell>
          <cell r="I145">
            <v>36728</v>
          </cell>
          <cell r="J145">
            <v>1.7921</v>
          </cell>
        </row>
        <row r="146">
          <cell r="A146">
            <v>36731</v>
          </cell>
          <cell r="B146">
            <v>53.045132000000002</v>
          </cell>
          <cell r="I146">
            <v>36731</v>
          </cell>
          <cell r="J146">
            <v>1.7956000000000001</v>
          </cell>
        </row>
        <row r="147">
          <cell r="A147">
            <v>36732</v>
          </cell>
          <cell r="B147">
            <v>53.077190000000002</v>
          </cell>
          <cell r="I147">
            <v>36732</v>
          </cell>
          <cell r="J147">
            <v>1.7898000000000001</v>
          </cell>
        </row>
        <row r="148">
          <cell r="A148">
            <v>36733</v>
          </cell>
          <cell r="B148">
            <v>53.109240999999997</v>
          </cell>
          <cell r="I148">
            <v>36733</v>
          </cell>
          <cell r="J148">
            <v>1.7925</v>
          </cell>
        </row>
        <row r="149">
          <cell r="A149">
            <v>36734</v>
          </cell>
          <cell r="B149">
            <v>53.141300000000001</v>
          </cell>
          <cell r="I149">
            <v>36734</v>
          </cell>
          <cell r="J149">
            <v>1.7847</v>
          </cell>
        </row>
        <row r="150">
          <cell r="A150">
            <v>36735</v>
          </cell>
          <cell r="B150">
            <v>53.173350999999997</v>
          </cell>
          <cell r="I150">
            <v>36735</v>
          </cell>
          <cell r="J150">
            <v>1.7827999999999999</v>
          </cell>
        </row>
        <row r="151">
          <cell r="A151">
            <v>36738</v>
          </cell>
          <cell r="B151">
            <v>53.205399</v>
          </cell>
          <cell r="I151">
            <v>36738</v>
          </cell>
          <cell r="J151">
            <v>1.7747999999999999</v>
          </cell>
        </row>
        <row r="152">
          <cell r="A152">
            <v>36739</v>
          </cell>
          <cell r="B152">
            <v>53.237437999999997</v>
          </cell>
          <cell r="I152">
            <v>36739</v>
          </cell>
          <cell r="J152">
            <v>1.788</v>
          </cell>
        </row>
        <row r="153">
          <cell r="A153">
            <v>36740</v>
          </cell>
          <cell r="B153">
            <v>53.269469999999998</v>
          </cell>
          <cell r="I153">
            <v>36740</v>
          </cell>
          <cell r="J153">
            <v>1.7916000000000001</v>
          </cell>
        </row>
        <row r="154">
          <cell r="A154">
            <v>36741</v>
          </cell>
          <cell r="B154">
            <v>53.301529000000002</v>
          </cell>
          <cell r="I154">
            <v>36741</v>
          </cell>
          <cell r="J154">
            <v>1.8079000000000001</v>
          </cell>
        </row>
        <row r="155">
          <cell r="A155">
            <v>36742</v>
          </cell>
          <cell r="B155">
            <v>53.333610999999998</v>
          </cell>
          <cell r="I155">
            <v>36742</v>
          </cell>
          <cell r="J155">
            <v>1.7919</v>
          </cell>
        </row>
        <row r="156">
          <cell r="A156">
            <v>36745</v>
          </cell>
          <cell r="B156">
            <v>53.365699999999997</v>
          </cell>
          <cell r="I156">
            <v>36745</v>
          </cell>
          <cell r="J156">
            <v>1.7961</v>
          </cell>
        </row>
        <row r="157">
          <cell r="A157">
            <v>36746</v>
          </cell>
          <cell r="B157">
            <v>53.397830999999996</v>
          </cell>
          <cell r="I157">
            <v>36746</v>
          </cell>
          <cell r="J157">
            <v>1.7991999999999999</v>
          </cell>
        </row>
        <row r="158">
          <cell r="A158">
            <v>36747</v>
          </cell>
          <cell r="B158">
            <v>53.430011999999998</v>
          </cell>
          <cell r="I158">
            <v>36747</v>
          </cell>
          <cell r="J158">
            <v>1.7949999999999999</v>
          </cell>
        </row>
        <row r="159">
          <cell r="A159">
            <v>36748</v>
          </cell>
          <cell r="B159">
            <v>53.462181000000001</v>
          </cell>
          <cell r="I159">
            <v>36748</v>
          </cell>
          <cell r="J159">
            <v>1.7962</v>
          </cell>
        </row>
        <row r="160">
          <cell r="A160">
            <v>36749</v>
          </cell>
          <cell r="B160">
            <v>53.494410999999999</v>
          </cell>
          <cell r="I160">
            <v>36749</v>
          </cell>
          <cell r="J160">
            <v>1.7959000000000001</v>
          </cell>
        </row>
        <row r="161">
          <cell r="A161">
            <v>36752</v>
          </cell>
          <cell r="B161">
            <v>53.526710999999999</v>
          </cell>
          <cell r="I161">
            <v>36752</v>
          </cell>
          <cell r="J161">
            <v>1.8021</v>
          </cell>
        </row>
        <row r="162">
          <cell r="A162">
            <v>36753</v>
          </cell>
          <cell r="B162">
            <v>53.559071000000003</v>
          </cell>
          <cell r="I162">
            <v>36753</v>
          </cell>
          <cell r="J162">
            <v>1.8056000000000001</v>
          </cell>
        </row>
        <row r="163">
          <cell r="A163">
            <v>36754</v>
          </cell>
          <cell r="B163">
            <v>53.591369999999998</v>
          </cell>
          <cell r="I163">
            <v>36754</v>
          </cell>
          <cell r="J163">
            <v>1.8069999999999999</v>
          </cell>
        </row>
        <row r="164">
          <cell r="A164">
            <v>36755</v>
          </cell>
          <cell r="B164">
            <v>53.623660999999998</v>
          </cell>
          <cell r="I164">
            <v>36755</v>
          </cell>
          <cell r="J164">
            <v>1.8096000000000001</v>
          </cell>
        </row>
        <row r="165">
          <cell r="A165">
            <v>36756</v>
          </cell>
          <cell r="B165">
            <v>53.655997999999997</v>
          </cell>
          <cell r="I165">
            <v>36756</v>
          </cell>
          <cell r="J165">
            <v>1.8173999999999999</v>
          </cell>
        </row>
        <row r="166">
          <cell r="A166">
            <v>36759</v>
          </cell>
          <cell r="B166">
            <v>53.688381</v>
          </cell>
          <cell r="I166">
            <v>36759</v>
          </cell>
          <cell r="J166">
            <v>1.8199000000000001</v>
          </cell>
        </row>
        <row r="167">
          <cell r="A167">
            <v>36760</v>
          </cell>
          <cell r="B167">
            <v>53.720889999999997</v>
          </cell>
          <cell r="I167">
            <v>36760</v>
          </cell>
          <cell r="J167">
            <v>1.8169</v>
          </cell>
        </row>
        <row r="168">
          <cell r="A168">
            <v>36761</v>
          </cell>
          <cell r="B168">
            <v>53.753287999999998</v>
          </cell>
          <cell r="I168">
            <v>36761</v>
          </cell>
          <cell r="J168">
            <v>1.8186</v>
          </cell>
        </row>
        <row r="169">
          <cell r="A169">
            <v>36762</v>
          </cell>
          <cell r="B169">
            <v>53.785240000000002</v>
          </cell>
          <cell r="I169">
            <v>36762</v>
          </cell>
          <cell r="J169">
            <v>1.8204</v>
          </cell>
        </row>
        <row r="170">
          <cell r="A170">
            <v>36763</v>
          </cell>
          <cell r="B170">
            <v>53.817619000000001</v>
          </cell>
          <cell r="I170">
            <v>36763</v>
          </cell>
          <cell r="J170">
            <v>1.8212999999999999</v>
          </cell>
        </row>
        <row r="171">
          <cell r="A171">
            <v>36766</v>
          </cell>
          <cell r="B171">
            <v>53.850079000000001</v>
          </cell>
          <cell r="I171">
            <v>36766</v>
          </cell>
          <cell r="J171">
            <v>1.8277000000000001</v>
          </cell>
        </row>
        <row r="172">
          <cell r="A172">
            <v>36767</v>
          </cell>
          <cell r="B172">
            <v>53.882579999999997</v>
          </cell>
          <cell r="I172">
            <v>36767</v>
          </cell>
          <cell r="J172">
            <v>1.8349</v>
          </cell>
        </row>
        <row r="173">
          <cell r="A173">
            <v>36768</v>
          </cell>
          <cell r="B173">
            <v>53.915112000000001</v>
          </cell>
          <cell r="I173">
            <v>36768</v>
          </cell>
          <cell r="J173">
            <v>1.8259000000000001</v>
          </cell>
        </row>
        <row r="174">
          <cell r="A174">
            <v>36769</v>
          </cell>
          <cell r="B174">
            <v>53.947631999999999</v>
          </cell>
          <cell r="I174">
            <v>36769</v>
          </cell>
          <cell r="J174">
            <v>1.8233999999999999</v>
          </cell>
        </row>
        <row r="175">
          <cell r="A175">
            <v>36770</v>
          </cell>
          <cell r="B175">
            <v>53.980099000000003</v>
          </cell>
          <cell r="I175">
            <v>36770</v>
          </cell>
          <cell r="J175">
            <v>1.8218000000000001</v>
          </cell>
        </row>
        <row r="176">
          <cell r="A176">
            <v>36773</v>
          </cell>
          <cell r="B176">
            <v>54.012562000000003</v>
          </cell>
          <cell r="I176">
            <v>36773</v>
          </cell>
          <cell r="J176">
            <v>1.8254999999999999</v>
          </cell>
        </row>
        <row r="177">
          <cell r="A177">
            <v>36774</v>
          </cell>
          <cell r="B177">
            <v>54.045108999999997</v>
          </cell>
          <cell r="I177">
            <v>36774</v>
          </cell>
          <cell r="J177">
            <v>1.8293999999999999</v>
          </cell>
        </row>
        <row r="178">
          <cell r="A178">
            <v>36775</v>
          </cell>
          <cell r="B178">
            <v>54.077689999999997</v>
          </cell>
          <cell r="I178">
            <v>36775</v>
          </cell>
          <cell r="J178">
            <v>1.8207</v>
          </cell>
        </row>
        <row r="179">
          <cell r="A179">
            <v>36777</v>
          </cell>
          <cell r="B179">
            <v>54.110359000000003</v>
          </cell>
          <cell r="I179">
            <v>36777</v>
          </cell>
          <cell r="J179">
            <v>1.8224</v>
          </cell>
        </row>
        <row r="180">
          <cell r="A180">
            <v>36780</v>
          </cell>
          <cell r="B180">
            <v>54.143070000000002</v>
          </cell>
          <cell r="I180">
            <v>36780</v>
          </cell>
          <cell r="J180">
            <v>1.8199000000000001</v>
          </cell>
        </row>
        <row r="181">
          <cell r="A181">
            <v>36781</v>
          </cell>
          <cell r="B181">
            <v>54.175868999999999</v>
          </cell>
          <cell r="I181">
            <v>36781</v>
          </cell>
          <cell r="J181">
            <v>1.8279000000000001</v>
          </cell>
        </row>
        <row r="182">
          <cell r="A182">
            <v>36782</v>
          </cell>
          <cell r="B182">
            <v>54.208697999999998</v>
          </cell>
          <cell r="I182">
            <v>36782</v>
          </cell>
          <cell r="J182">
            <v>1.8320000000000001</v>
          </cell>
        </row>
        <row r="183">
          <cell r="A183">
            <v>36783</v>
          </cell>
          <cell r="B183">
            <v>54.241562000000002</v>
          </cell>
          <cell r="I183">
            <v>36783</v>
          </cell>
          <cell r="J183">
            <v>1.8317000000000001</v>
          </cell>
        </row>
        <row r="184">
          <cell r="A184">
            <v>36784</v>
          </cell>
          <cell r="B184">
            <v>54.274459999999998</v>
          </cell>
          <cell r="I184">
            <v>36784</v>
          </cell>
          <cell r="J184">
            <v>1.8438000000000001</v>
          </cell>
        </row>
        <row r="185">
          <cell r="A185">
            <v>36787</v>
          </cell>
          <cell r="B185">
            <v>54.307361999999998</v>
          </cell>
          <cell r="I185">
            <v>36787</v>
          </cell>
          <cell r="J185">
            <v>1.8557999999999999</v>
          </cell>
        </row>
        <row r="186">
          <cell r="A186">
            <v>36788</v>
          </cell>
          <cell r="B186">
            <v>54.340290000000003</v>
          </cell>
          <cell r="I186">
            <v>36788</v>
          </cell>
          <cell r="J186">
            <v>1.8537999999999999</v>
          </cell>
        </row>
        <row r="187">
          <cell r="A187">
            <v>36789</v>
          </cell>
          <cell r="B187">
            <v>54.373210999999998</v>
          </cell>
          <cell r="I187">
            <v>36789</v>
          </cell>
          <cell r="J187">
            <v>1.8546</v>
          </cell>
        </row>
        <row r="188">
          <cell r="A188">
            <v>36790</v>
          </cell>
          <cell r="B188">
            <v>54.405608999999998</v>
          </cell>
          <cell r="I188">
            <v>36790</v>
          </cell>
          <cell r="J188">
            <v>1.8516999999999999</v>
          </cell>
        </row>
        <row r="189">
          <cell r="A189">
            <v>36791</v>
          </cell>
          <cell r="B189">
            <v>54.439140000000002</v>
          </cell>
          <cell r="I189">
            <v>36791</v>
          </cell>
          <cell r="J189">
            <v>1.8593999999999999</v>
          </cell>
        </row>
        <row r="190">
          <cell r="A190">
            <v>36794</v>
          </cell>
          <cell r="B190">
            <v>54.472118000000002</v>
          </cell>
          <cell r="I190">
            <v>36794</v>
          </cell>
          <cell r="J190">
            <v>1.8420000000000001</v>
          </cell>
        </row>
        <row r="191">
          <cell r="A191">
            <v>36795</v>
          </cell>
          <cell r="B191">
            <v>54.505099999999999</v>
          </cell>
          <cell r="I191">
            <v>36795</v>
          </cell>
          <cell r="J191">
            <v>1.8506</v>
          </cell>
        </row>
        <row r="192">
          <cell r="A192">
            <v>36796</v>
          </cell>
          <cell r="B192">
            <v>54.538071000000002</v>
          </cell>
          <cell r="I192">
            <v>36796</v>
          </cell>
          <cell r="J192">
            <v>1.8492</v>
          </cell>
        </row>
        <row r="193">
          <cell r="A193">
            <v>36797</v>
          </cell>
          <cell r="B193">
            <v>54.570999</v>
          </cell>
          <cell r="I193">
            <v>36797</v>
          </cell>
          <cell r="J193">
            <v>1.8479000000000001</v>
          </cell>
        </row>
        <row r="194">
          <cell r="A194">
            <v>36798</v>
          </cell>
          <cell r="B194">
            <v>54.603969999999997</v>
          </cell>
          <cell r="I194">
            <v>36798</v>
          </cell>
          <cell r="J194">
            <v>1.8436999999999999</v>
          </cell>
        </row>
        <row r="195">
          <cell r="A195">
            <v>36801</v>
          </cell>
          <cell r="B195">
            <v>54.637058000000003</v>
          </cell>
          <cell r="I195">
            <v>36801</v>
          </cell>
          <cell r="J195">
            <v>1.8483000000000001</v>
          </cell>
        </row>
        <row r="196">
          <cell r="A196">
            <v>36802</v>
          </cell>
          <cell r="B196">
            <v>54.670180999999999</v>
          </cell>
          <cell r="I196">
            <v>36802</v>
          </cell>
          <cell r="J196">
            <v>1.8498000000000001</v>
          </cell>
        </row>
        <row r="197">
          <cell r="A197">
            <v>36803</v>
          </cell>
          <cell r="B197">
            <v>54.703299999999999</v>
          </cell>
          <cell r="I197">
            <v>36803</v>
          </cell>
          <cell r="J197">
            <v>1.8529</v>
          </cell>
        </row>
        <row r="198">
          <cell r="A198">
            <v>36804</v>
          </cell>
          <cell r="B198">
            <v>54.736480999999998</v>
          </cell>
          <cell r="I198">
            <v>36804</v>
          </cell>
          <cell r="J198">
            <v>1.8501000000000001</v>
          </cell>
        </row>
        <row r="199">
          <cell r="A199">
            <v>36805</v>
          </cell>
          <cell r="B199">
            <v>54.769680000000001</v>
          </cell>
          <cell r="I199">
            <v>36805</v>
          </cell>
          <cell r="J199">
            <v>1.8520000000000001</v>
          </cell>
        </row>
        <row r="200">
          <cell r="A200">
            <v>36808</v>
          </cell>
          <cell r="B200">
            <v>54.802849000000002</v>
          </cell>
          <cell r="I200">
            <v>36808</v>
          </cell>
          <cell r="J200">
            <v>1.8573999999999999</v>
          </cell>
        </row>
        <row r="201">
          <cell r="A201">
            <v>36809</v>
          </cell>
          <cell r="B201">
            <v>54.836039999999997</v>
          </cell>
          <cell r="I201">
            <v>36809</v>
          </cell>
          <cell r="J201">
            <v>1.8541000000000001</v>
          </cell>
        </row>
        <row r="202">
          <cell r="A202">
            <v>36810</v>
          </cell>
          <cell r="B202">
            <v>54.869221000000003</v>
          </cell>
          <cell r="I202">
            <v>36810</v>
          </cell>
          <cell r="J202">
            <v>1.8603000000000001</v>
          </cell>
        </row>
        <row r="203">
          <cell r="A203">
            <v>36812</v>
          </cell>
          <cell r="B203">
            <v>54.902389999999997</v>
          </cell>
          <cell r="I203">
            <v>36812</v>
          </cell>
          <cell r="J203">
            <v>1.8764000000000001</v>
          </cell>
        </row>
        <row r="204">
          <cell r="A204">
            <v>36815</v>
          </cell>
          <cell r="B204">
            <v>54.935611999999999</v>
          </cell>
          <cell r="I204">
            <v>36815</v>
          </cell>
          <cell r="J204">
            <v>1.8704000000000001</v>
          </cell>
        </row>
        <row r="205">
          <cell r="A205">
            <v>36816</v>
          </cell>
          <cell r="B205">
            <v>54.968879999999999</v>
          </cell>
          <cell r="I205">
            <v>36816</v>
          </cell>
          <cell r="J205">
            <v>1.8667</v>
          </cell>
        </row>
        <row r="206">
          <cell r="A206">
            <v>36817</v>
          </cell>
          <cell r="B206">
            <v>55.002170999999997</v>
          </cell>
          <cell r="I206">
            <v>36817</v>
          </cell>
          <cell r="J206">
            <v>1.8794999999999999</v>
          </cell>
        </row>
        <row r="207">
          <cell r="A207">
            <v>36818</v>
          </cell>
          <cell r="B207">
            <v>55.03548</v>
          </cell>
          <cell r="I207">
            <v>36818</v>
          </cell>
          <cell r="J207">
            <v>1.8714</v>
          </cell>
        </row>
        <row r="208">
          <cell r="A208">
            <v>36819</v>
          </cell>
          <cell r="B208">
            <v>55.068801999999998</v>
          </cell>
          <cell r="I208">
            <v>36819</v>
          </cell>
          <cell r="J208">
            <v>1.8795999999999999</v>
          </cell>
        </row>
        <row r="209">
          <cell r="A209">
            <v>36822</v>
          </cell>
          <cell r="B209">
            <v>55.102161000000002</v>
          </cell>
          <cell r="I209">
            <v>36822</v>
          </cell>
          <cell r="J209">
            <v>1.8917999999999999</v>
          </cell>
        </row>
        <row r="210">
          <cell r="A210">
            <v>36823</v>
          </cell>
          <cell r="B210">
            <v>55.135528999999998</v>
          </cell>
          <cell r="I210">
            <v>36823</v>
          </cell>
          <cell r="J210">
            <v>1.8980999999999999</v>
          </cell>
        </row>
        <row r="211">
          <cell r="A211">
            <v>36824</v>
          </cell>
          <cell r="B211">
            <v>55.168900000000001</v>
          </cell>
          <cell r="I211">
            <v>36824</v>
          </cell>
          <cell r="J211">
            <v>1.9281999999999999</v>
          </cell>
        </row>
        <row r="212">
          <cell r="A212">
            <v>36825</v>
          </cell>
          <cell r="B212">
            <v>55.202289999999998</v>
          </cell>
          <cell r="I212">
            <v>36825</v>
          </cell>
          <cell r="J212">
            <v>1.9339999999999999</v>
          </cell>
        </row>
        <row r="213">
          <cell r="A213">
            <v>36826</v>
          </cell>
          <cell r="B213">
            <v>55.235709999999997</v>
          </cell>
          <cell r="I213">
            <v>36826</v>
          </cell>
          <cell r="J213">
            <v>1.9239999999999999</v>
          </cell>
        </row>
        <row r="214">
          <cell r="A214">
            <v>36829</v>
          </cell>
          <cell r="B214">
            <v>55.269160999999997</v>
          </cell>
          <cell r="I214">
            <v>36829</v>
          </cell>
          <cell r="J214">
            <v>1.9184000000000001</v>
          </cell>
        </row>
        <row r="215">
          <cell r="A215">
            <v>36830</v>
          </cell>
          <cell r="B215">
            <v>55.302630999999998</v>
          </cell>
          <cell r="I215">
            <v>36830</v>
          </cell>
          <cell r="J215">
            <v>1.909</v>
          </cell>
        </row>
        <row r="216">
          <cell r="A216">
            <v>36831</v>
          </cell>
          <cell r="B216">
            <v>55.33614</v>
          </cell>
          <cell r="I216">
            <v>36831</v>
          </cell>
          <cell r="J216">
            <v>1.9098999999999999</v>
          </cell>
        </row>
        <row r="217">
          <cell r="A217">
            <v>36832</v>
          </cell>
          <cell r="B217">
            <v>55.369621000000002</v>
          </cell>
          <cell r="I217">
            <v>36833</v>
          </cell>
          <cell r="J217">
            <v>1.9286000000000001</v>
          </cell>
        </row>
        <row r="218">
          <cell r="A218">
            <v>36833</v>
          </cell>
          <cell r="B218">
            <v>55.369629000000003</v>
          </cell>
          <cell r="I218">
            <v>36836</v>
          </cell>
          <cell r="J218">
            <v>1.9461999999999999</v>
          </cell>
        </row>
        <row r="219">
          <cell r="A219">
            <v>36836</v>
          </cell>
          <cell r="B219">
            <v>55.403080000000003</v>
          </cell>
          <cell r="I219">
            <v>36837</v>
          </cell>
          <cell r="J219">
            <v>1.9573</v>
          </cell>
        </row>
        <row r="220">
          <cell r="A220">
            <v>36837</v>
          </cell>
          <cell r="B220">
            <v>55.436481000000001</v>
          </cell>
          <cell r="I220">
            <v>36838</v>
          </cell>
          <cell r="J220">
            <v>1.9502999999999999</v>
          </cell>
        </row>
        <row r="221">
          <cell r="A221">
            <v>36838</v>
          </cell>
          <cell r="B221">
            <v>55.469935999999997</v>
          </cell>
          <cell r="I221">
            <v>36839</v>
          </cell>
          <cell r="J221">
            <v>1.9682999999999999</v>
          </cell>
        </row>
        <row r="222">
          <cell r="A222">
            <v>36839</v>
          </cell>
          <cell r="B222">
            <v>55.503478999999999</v>
          </cell>
          <cell r="I222">
            <v>36840</v>
          </cell>
          <cell r="J222">
            <v>1.9565999999999999</v>
          </cell>
        </row>
        <row r="223">
          <cell r="A223">
            <v>36840</v>
          </cell>
          <cell r="B223">
            <v>55.537070999999997</v>
          </cell>
          <cell r="I223">
            <v>36843</v>
          </cell>
          <cell r="J223">
            <v>1.9579</v>
          </cell>
        </row>
        <row r="224">
          <cell r="A224">
            <v>36843</v>
          </cell>
          <cell r="B224">
            <v>55.570709000000001</v>
          </cell>
          <cell r="I224">
            <v>36844</v>
          </cell>
          <cell r="J224">
            <v>1.9440999999999999</v>
          </cell>
        </row>
        <row r="225">
          <cell r="A225">
            <v>36844</v>
          </cell>
          <cell r="B225">
            <v>55.604359000000002</v>
          </cell>
          <cell r="I225">
            <v>36846</v>
          </cell>
          <cell r="J225">
            <v>1.9486000000000001</v>
          </cell>
        </row>
        <row r="226">
          <cell r="A226">
            <v>36846</v>
          </cell>
          <cell r="B226">
            <v>55.638046000000003</v>
          </cell>
          <cell r="I226">
            <v>36847</v>
          </cell>
          <cell r="J226">
            <v>1.9609000000000001</v>
          </cell>
        </row>
        <row r="227">
          <cell r="A227">
            <v>36847</v>
          </cell>
          <cell r="B227">
            <v>55.671748999999998</v>
          </cell>
          <cell r="I227">
            <v>36850</v>
          </cell>
          <cell r="J227">
            <v>1.9365000000000001</v>
          </cell>
        </row>
        <row r="228">
          <cell r="A228">
            <v>36850</v>
          </cell>
          <cell r="B228">
            <v>55.705505000000002</v>
          </cell>
          <cell r="I228">
            <v>36851</v>
          </cell>
          <cell r="J228">
            <v>1.91</v>
          </cell>
        </row>
        <row r="229">
          <cell r="A229">
            <v>36851</v>
          </cell>
          <cell r="B229">
            <v>55.739249999999998</v>
          </cell>
          <cell r="I229">
            <v>36852</v>
          </cell>
          <cell r="J229">
            <v>1.9321999999999999</v>
          </cell>
        </row>
        <row r="230">
          <cell r="A230">
            <v>36852</v>
          </cell>
          <cell r="B230">
            <v>55.773021999999997</v>
          </cell>
          <cell r="I230">
            <v>36853</v>
          </cell>
          <cell r="J230">
            <v>1.9413</v>
          </cell>
        </row>
        <row r="231">
          <cell r="A231">
            <v>36853</v>
          </cell>
          <cell r="B231">
            <v>55.806679000000003</v>
          </cell>
          <cell r="I231">
            <v>36854</v>
          </cell>
          <cell r="J231">
            <v>1.956</v>
          </cell>
        </row>
        <row r="232">
          <cell r="A232">
            <v>36854</v>
          </cell>
          <cell r="B232">
            <v>55.840358999999999</v>
          </cell>
          <cell r="I232">
            <v>36857</v>
          </cell>
          <cell r="J232">
            <v>1.9571000000000001</v>
          </cell>
        </row>
        <row r="233">
          <cell r="A233">
            <v>36857</v>
          </cell>
          <cell r="B233">
            <v>55.874008000000003</v>
          </cell>
          <cell r="I233">
            <v>36858</v>
          </cell>
          <cell r="J233">
            <v>1.9778</v>
          </cell>
        </row>
        <row r="234">
          <cell r="A234">
            <v>36858</v>
          </cell>
          <cell r="B234">
            <v>55.907719</v>
          </cell>
          <cell r="I234">
            <v>36859</v>
          </cell>
          <cell r="J234">
            <v>1.9610000000000001</v>
          </cell>
        </row>
        <row r="235">
          <cell r="A235">
            <v>36859</v>
          </cell>
          <cell r="B235">
            <v>55.941440999999998</v>
          </cell>
          <cell r="I235">
            <v>36860</v>
          </cell>
          <cell r="J235">
            <v>1.9596</v>
          </cell>
        </row>
        <row r="236">
          <cell r="A236">
            <v>36860</v>
          </cell>
          <cell r="B236">
            <v>55.975127999999998</v>
          </cell>
          <cell r="I236">
            <v>36861</v>
          </cell>
          <cell r="J236">
            <v>1.9795</v>
          </cell>
        </row>
        <row r="237">
          <cell r="A237">
            <v>36861</v>
          </cell>
          <cell r="B237">
            <v>56.008800999999998</v>
          </cell>
          <cell r="I237">
            <v>36864</v>
          </cell>
          <cell r="J237">
            <v>1.9846999999999999</v>
          </cell>
        </row>
        <row r="238">
          <cell r="A238">
            <v>36864</v>
          </cell>
          <cell r="B238">
            <v>56.042499999999997</v>
          </cell>
          <cell r="I238">
            <v>36865</v>
          </cell>
          <cell r="J238">
            <v>1.9648000000000001</v>
          </cell>
        </row>
        <row r="239">
          <cell r="A239">
            <v>36865</v>
          </cell>
          <cell r="B239">
            <v>56.076210000000003</v>
          </cell>
          <cell r="I239">
            <v>36866</v>
          </cell>
          <cell r="J239">
            <v>1.9657</v>
          </cell>
        </row>
        <row r="240">
          <cell r="A240">
            <v>36866</v>
          </cell>
          <cell r="B240">
            <v>56.109927999999996</v>
          </cell>
          <cell r="I240">
            <v>36867</v>
          </cell>
          <cell r="J240">
            <v>1.9698</v>
          </cell>
        </row>
        <row r="241">
          <cell r="A241">
            <v>36867</v>
          </cell>
          <cell r="B241">
            <v>56.143661000000002</v>
          </cell>
          <cell r="I241">
            <v>36868</v>
          </cell>
          <cell r="J241">
            <v>1.9695</v>
          </cell>
        </row>
        <row r="242">
          <cell r="A242">
            <v>36868</v>
          </cell>
          <cell r="B242">
            <v>56.177391</v>
          </cell>
          <cell r="I242">
            <v>36871</v>
          </cell>
          <cell r="J242">
            <v>1.9648000000000001</v>
          </cell>
        </row>
        <row r="243">
          <cell r="A243">
            <v>36871</v>
          </cell>
          <cell r="B243">
            <v>56.21114</v>
          </cell>
          <cell r="I243">
            <v>36872</v>
          </cell>
          <cell r="J243">
            <v>1.9676</v>
          </cell>
        </row>
        <row r="244">
          <cell r="A244">
            <v>36872</v>
          </cell>
          <cell r="B244">
            <v>56.244888000000003</v>
          </cell>
          <cell r="I244">
            <v>36873</v>
          </cell>
          <cell r="J244">
            <v>1.9622999999999999</v>
          </cell>
        </row>
        <row r="245">
          <cell r="A245">
            <v>36873</v>
          </cell>
          <cell r="B245">
            <v>56.278641</v>
          </cell>
          <cell r="I245">
            <v>36874</v>
          </cell>
          <cell r="J245">
            <v>1.9635</v>
          </cell>
        </row>
        <row r="246">
          <cell r="A246">
            <v>36874</v>
          </cell>
          <cell r="B246">
            <v>56.312389000000003</v>
          </cell>
          <cell r="I246">
            <v>36875</v>
          </cell>
          <cell r="J246">
            <v>1.9678</v>
          </cell>
        </row>
        <row r="247">
          <cell r="A247">
            <v>36875</v>
          </cell>
          <cell r="B247">
            <v>56.346142</v>
          </cell>
          <cell r="I247">
            <v>36878</v>
          </cell>
          <cell r="J247">
            <v>1.9539</v>
          </cell>
        </row>
        <row r="248">
          <cell r="A248">
            <v>36878</v>
          </cell>
          <cell r="B248">
            <v>56.379921000000003</v>
          </cell>
          <cell r="I248">
            <v>36879</v>
          </cell>
          <cell r="J248">
            <v>1.9556</v>
          </cell>
        </row>
        <row r="249">
          <cell r="A249">
            <v>36879</v>
          </cell>
          <cell r="B249">
            <v>56.379921000000003</v>
          </cell>
          <cell r="I249">
            <v>36880</v>
          </cell>
          <cell r="J249">
            <v>1.9559</v>
          </cell>
        </row>
        <row r="250">
          <cell r="A250">
            <v>36880</v>
          </cell>
          <cell r="B250">
            <v>56.447411000000002</v>
          </cell>
          <cell r="I250">
            <v>36881</v>
          </cell>
          <cell r="J250">
            <v>1.9578</v>
          </cell>
        </row>
        <row r="251">
          <cell r="A251">
            <v>36881</v>
          </cell>
          <cell r="B251">
            <v>56.480708999999997</v>
          </cell>
          <cell r="I251">
            <v>36882</v>
          </cell>
          <cell r="J251">
            <v>1.9523999999999999</v>
          </cell>
        </row>
        <row r="252">
          <cell r="A252">
            <v>36882</v>
          </cell>
          <cell r="B252">
            <v>56.513466000000001</v>
          </cell>
          <cell r="I252">
            <v>36886</v>
          </cell>
          <cell r="J252">
            <v>1.9578</v>
          </cell>
        </row>
        <row r="253">
          <cell r="A253">
            <v>36886</v>
          </cell>
          <cell r="B253">
            <v>56.546230000000001</v>
          </cell>
          <cell r="I253">
            <v>36887</v>
          </cell>
          <cell r="J253">
            <v>1.9608000000000001</v>
          </cell>
        </row>
        <row r="254">
          <cell r="A254">
            <v>36887</v>
          </cell>
          <cell r="B254">
            <v>56.578999000000003</v>
          </cell>
          <cell r="I254">
            <v>36888</v>
          </cell>
          <cell r="J254">
            <v>1.9554</v>
          </cell>
        </row>
        <row r="255">
          <cell r="A255">
            <v>36888</v>
          </cell>
          <cell r="B255">
            <v>56.611752000000003</v>
          </cell>
          <cell r="I255">
            <v>36889</v>
          </cell>
          <cell r="J255">
            <v>1.9554</v>
          </cell>
        </row>
        <row r="256">
          <cell r="A256">
            <v>36889</v>
          </cell>
          <cell r="B256">
            <v>56.644562000000001</v>
          </cell>
          <cell r="I256">
            <v>36893</v>
          </cell>
          <cell r="J256">
            <v>1.9383999999999999</v>
          </cell>
        </row>
        <row r="257">
          <cell r="A257">
            <v>36893</v>
          </cell>
          <cell r="B257">
            <v>56.677391</v>
          </cell>
          <cell r="I257">
            <v>36894</v>
          </cell>
          <cell r="J257">
            <v>1.9421999999999999</v>
          </cell>
        </row>
        <row r="258">
          <cell r="A258">
            <v>36894</v>
          </cell>
          <cell r="B258">
            <v>56.710258000000003</v>
          </cell>
          <cell r="I258">
            <v>36895</v>
          </cell>
          <cell r="J258">
            <v>1.9357</v>
          </cell>
        </row>
        <row r="259">
          <cell r="A259">
            <v>36895</v>
          </cell>
          <cell r="B259">
            <v>56.743079999999999</v>
          </cell>
          <cell r="I259">
            <v>36896</v>
          </cell>
          <cell r="J259">
            <v>1.9483999999999999</v>
          </cell>
        </row>
        <row r="260">
          <cell r="A260">
            <v>36896</v>
          </cell>
          <cell r="B260">
            <v>56.775908999999999</v>
          </cell>
          <cell r="I260">
            <v>36899</v>
          </cell>
          <cell r="J260">
            <v>1.9523999999999999</v>
          </cell>
        </row>
        <row r="261">
          <cell r="A261">
            <v>36899</v>
          </cell>
          <cell r="B261">
            <v>56.808781000000003</v>
          </cell>
          <cell r="I261">
            <v>36900</v>
          </cell>
          <cell r="J261">
            <v>1.9440999999999999</v>
          </cell>
        </row>
        <row r="262">
          <cell r="A262">
            <v>36900</v>
          </cell>
          <cell r="B262">
            <v>56.841639999999998</v>
          </cell>
          <cell r="I262">
            <v>36901</v>
          </cell>
          <cell r="J262">
            <v>1.9429000000000001</v>
          </cell>
        </row>
        <row r="263">
          <cell r="A263">
            <v>36901</v>
          </cell>
          <cell r="B263">
            <v>56.874530999999998</v>
          </cell>
          <cell r="I263">
            <v>36902</v>
          </cell>
          <cell r="J263">
            <v>1.9462999999999999</v>
          </cell>
        </row>
        <row r="264">
          <cell r="A264">
            <v>36902</v>
          </cell>
          <cell r="B264">
            <v>56.907310000000003</v>
          </cell>
          <cell r="I264">
            <v>36903</v>
          </cell>
          <cell r="J264">
            <v>1.9508000000000001</v>
          </cell>
        </row>
        <row r="265">
          <cell r="A265">
            <v>36903</v>
          </cell>
          <cell r="B265">
            <v>56.940078999999997</v>
          </cell>
          <cell r="I265">
            <v>36906</v>
          </cell>
          <cell r="J265">
            <v>1.9475</v>
          </cell>
        </row>
        <row r="266">
          <cell r="A266">
            <v>36906</v>
          </cell>
          <cell r="B266">
            <v>56.972819999999999</v>
          </cell>
          <cell r="I266">
            <v>36907</v>
          </cell>
          <cell r="J266">
            <v>1.9516</v>
          </cell>
        </row>
        <row r="267">
          <cell r="A267">
            <v>36907</v>
          </cell>
          <cell r="B267">
            <v>57.005561999999998</v>
          </cell>
          <cell r="I267">
            <v>36908</v>
          </cell>
          <cell r="J267">
            <v>1.9500999999999999</v>
          </cell>
        </row>
        <row r="268">
          <cell r="A268">
            <v>36908</v>
          </cell>
          <cell r="B268">
            <v>57.038348999999997</v>
          </cell>
          <cell r="I268">
            <v>36909</v>
          </cell>
          <cell r="J268">
            <v>1.9527000000000001</v>
          </cell>
        </row>
        <row r="269">
          <cell r="A269">
            <v>36909</v>
          </cell>
          <cell r="B269">
            <v>57.070540999999999</v>
          </cell>
          <cell r="I269">
            <v>36910</v>
          </cell>
          <cell r="J269">
            <v>1.9553</v>
          </cell>
        </row>
        <row r="270">
          <cell r="A270">
            <v>36910</v>
          </cell>
          <cell r="B270">
            <v>57.102600000000002</v>
          </cell>
          <cell r="I270">
            <v>36913</v>
          </cell>
          <cell r="J270">
            <v>1.9571000000000001</v>
          </cell>
        </row>
        <row r="271">
          <cell r="A271">
            <v>36913</v>
          </cell>
          <cell r="B271">
            <v>57.134673999999997</v>
          </cell>
          <cell r="I271">
            <v>36914</v>
          </cell>
          <cell r="J271">
            <v>1.9585999999999999</v>
          </cell>
        </row>
        <row r="272">
          <cell r="A272">
            <v>36914</v>
          </cell>
          <cell r="B272">
            <v>57.166725</v>
          </cell>
          <cell r="I272">
            <v>36915</v>
          </cell>
          <cell r="J272">
            <v>1.9595</v>
          </cell>
        </row>
        <row r="273">
          <cell r="A273">
            <v>36915</v>
          </cell>
          <cell r="B273">
            <v>57.198729999999998</v>
          </cell>
          <cell r="I273">
            <v>36916</v>
          </cell>
          <cell r="J273">
            <v>1.9738</v>
          </cell>
        </row>
        <row r="274">
          <cell r="A274">
            <v>36916</v>
          </cell>
          <cell r="B274">
            <v>57.230801</v>
          </cell>
          <cell r="I274">
            <v>36917</v>
          </cell>
          <cell r="J274">
            <v>1.974</v>
          </cell>
        </row>
        <row r="275">
          <cell r="A275">
            <v>36917</v>
          </cell>
          <cell r="B275">
            <v>57.262900999999999</v>
          </cell>
          <cell r="I275">
            <v>36920</v>
          </cell>
          <cell r="J275">
            <v>1.9753000000000001</v>
          </cell>
        </row>
        <row r="276">
          <cell r="A276">
            <v>36920</v>
          </cell>
          <cell r="B276">
            <v>57.294910000000002</v>
          </cell>
          <cell r="I276">
            <v>36921</v>
          </cell>
          <cell r="J276">
            <v>1.9714</v>
          </cell>
        </row>
        <row r="277">
          <cell r="A277">
            <v>36921</v>
          </cell>
          <cell r="B277">
            <v>57.32687</v>
          </cell>
          <cell r="I277">
            <v>36922</v>
          </cell>
          <cell r="J277">
            <v>1.9711000000000001</v>
          </cell>
        </row>
        <row r="278">
          <cell r="A278">
            <v>36922</v>
          </cell>
          <cell r="B278">
            <v>57.358829</v>
          </cell>
          <cell r="I278">
            <v>36923</v>
          </cell>
          <cell r="J278">
            <v>1.9739</v>
          </cell>
        </row>
        <row r="279">
          <cell r="A279">
            <v>36923</v>
          </cell>
          <cell r="B279">
            <v>57.390732</v>
          </cell>
          <cell r="I279">
            <v>36924</v>
          </cell>
          <cell r="J279">
            <v>1.9934000000000001</v>
          </cell>
        </row>
        <row r="280">
          <cell r="A280">
            <v>36924</v>
          </cell>
          <cell r="B280">
            <v>57.422629999999998</v>
          </cell>
          <cell r="I280">
            <v>36927</v>
          </cell>
          <cell r="J280">
            <v>1.9944999999999999</v>
          </cell>
        </row>
        <row r="281">
          <cell r="A281">
            <v>36927</v>
          </cell>
          <cell r="B281">
            <v>57.454521</v>
          </cell>
          <cell r="I281">
            <v>36928</v>
          </cell>
          <cell r="J281">
            <v>1.998</v>
          </cell>
        </row>
        <row r="282">
          <cell r="A282">
            <v>36928</v>
          </cell>
          <cell r="B282">
            <v>57.486480999999998</v>
          </cell>
          <cell r="I282">
            <v>36929</v>
          </cell>
          <cell r="J282">
            <v>2.0045000000000002</v>
          </cell>
        </row>
        <row r="283">
          <cell r="A283">
            <v>36929</v>
          </cell>
          <cell r="B283">
            <v>57.518475000000002</v>
          </cell>
          <cell r="I283">
            <v>36930</v>
          </cell>
          <cell r="J283">
            <v>1.9959</v>
          </cell>
        </row>
        <row r="284">
          <cell r="A284">
            <v>36930</v>
          </cell>
          <cell r="B284">
            <v>57.550541000000003</v>
          </cell>
          <cell r="I284">
            <v>36931</v>
          </cell>
          <cell r="J284">
            <v>1.9883999999999999</v>
          </cell>
        </row>
        <row r="285">
          <cell r="A285">
            <v>36931</v>
          </cell>
          <cell r="B285">
            <v>57.582661000000002</v>
          </cell>
          <cell r="I285">
            <v>36934</v>
          </cell>
          <cell r="J285">
            <v>1.9813000000000001</v>
          </cell>
        </row>
        <row r="286">
          <cell r="A286">
            <v>36934</v>
          </cell>
          <cell r="B286">
            <v>57.614849</v>
          </cell>
          <cell r="I286">
            <v>36935</v>
          </cell>
          <cell r="J286">
            <v>1.9802999999999999</v>
          </cell>
        </row>
        <row r="287">
          <cell r="A287">
            <v>36935</v>
          </cell>
          <cell r="B287">
            <v>57.647010999999999</v>
          </cell>
          <cell r="I287">
            <v>36936</v>
          </cell>
          <cell r="J287">
            <v>1.9894000000000001</v>
          </cell>
        </row>
        <row r="288">
          <cell r="A288">
            <v>36936</v>
          </cell>
          <cell r="B288">
            <v>57.67915</v>
          </cell>
          <cell r="I288">
            <v>36937</v>
          </cell>
          <cell r="J288">
            <v>1.9812000000000001</v>
          </cell>
        </row>
        <row r="289">
          <cell r="A289">
            <v>36937</v>
          </cell>
          <cell r="B289">
            <v>57.711128000000002</v>
          </cell>
          <cell r="I289">
            <v>36938</v>
          </cell>
          <cell r="J289">
            <v>1.994</v>
          </cell>
        </row>
        <row r="290">
          <cell r="A290">
            <v>36938</v>
          </cell>
          <cell r="B290">
            <v>57.743481000000003</v>
          </cell>
          <cell r="I290">
            <v>36941</v>
          </cell>
          <cell r="J290">
            <v>2.0026999999999999</v>
          </cell>
        </row>
        <row r="291">
          <cell r="A291">
            <v>36941</v>
          </cell>
          <cell r="B291">
            <v>57.775860000000002</v>
          </cell>
          <cell r="I291">
            <v>36942</v>
          </cell>
          <cell r="J291">
            <v>2.0063</v>
          </cell>
        </row>
        <row r="292">
          <cell r="A292">
            <v>36942</v>
          </cell>
          <cell r="B292">
            <v>57.808182000000002</v>
          </cell>
          <cell r="I292">
            <v>36943</v>
          </cell>
          <cell r="J292">
            <v>2.024</v>
          </cell>
        </row>
        <row r="293">
          <cell r="A293">
            <v>36943</v>
          </cell>
          <cell r="B293">
            <v>57.872943999999997</v>
          </cell>
          <cell r="I293">
            <v>36944</v>
          </cell>
          <cell r="J293">
            <v>2.0367999999999999</v>
          </cell>
        </row>
        <row r="294">
          <cell r="A294">
            <v>36945</v>
          </cell>
          <cell r="B294">
            <v>57.905349999999999</v>
          </cell>
          <cell r="I294">
            <v>36945</v>
          </cell>
          <cell r="J294">
            <v>2.0436000000000001</v>
          </cell>
        </row>
        <row r="295">
          <cell r="A295">
            <v>36948</v>
          </cell>
          <cell r="B295">
            <v>57.872920999999998</v>
          </cell>
          <cell r="I295">
            <v>36950</v>
          </cell>
          <cell r="J295">
            <v>2.0451999999999999</v>
          </cell>
        </row>
        <row r="296">
          <cell r="A296">
            <v>36950</v>
          </cell>
          <cell r="B296">
            <v>57.937728999999997</v>
          </cell>
          <cell r="I296">
            <v>36951</v>
          </cell>
          <cell r="J296">
            <v>2.0428000000000002</v>
          </cell>
        </row>
        <row r="297">
          <cell r="A297">
            <v>36951</v>
          </cell>
          <cell r="B297">
            <v>57.970112</v>
          </cell>
          <cell r="I297">
            <v>36952</v>
          </cell>
          <cell r="J297">
            <v>2.0354999999999999</v>
          </cell>
        </row>
        <row r="298">
          <cell r="A298">
            <v>36952</v>
          </cell>
          <cell r="B298">
            <v>58.002448999999999</v>
          </cell>
          <cell r="I298">
            <v>36955</v>
          </cell>
          <cell r="J298">
            <v>2.0232000000000001</v>
          </cell>
        </row>
        <row r="299">
          <cell r="A299">
            <v>36955</v>
          </cell>
          <cell r="B299">
            <v>58.034809000000003</v>
          </cell>
          <cell r="I299">
            <v>36956</v>
          </cell>
          <cell r="J299">
            <v>2.0207999999999999</v>
          </cell>
        </row>
        <row r="300">
          <cell r="A300">
            <v>36956</v>
          </cell>
          <cell r="B300">
            <v>58.067180999999998</v>
          </cell>
          <cell r="I300">
            <v>36957</v>
          </cell>
          <cell r="J300">
            <v>2.0390999999999999</v>
          </cell>
        </row>
        <row r="301">
          <cell r="A301">
            <v>36957</v>
          </cell>
          <cell r="B301">
            <v>58.099559999999997</v>
          </cell>
          <cell r="I301">
            <v>36958</v>
          </cell>
          <cell r="J301">
            <v>2.0385</v>
          </cell>
        </row>
        <row r="302">
          <cell r="A302">
            <v>36958</v>
          </cell>
          <cell r="B302">
            <v>58.131931000000002</v>
          </cell>
          <cell r="I302">
            <v>36959</v>
          </cell>
          <cell r="J302">
            <v>2.0598999999999998</v>
          </cell>
        </row>
        <row r="303">
          <cell r="A303">
            <v>36959</v>
          </cell>
          <cell r="B303">
            <v>58.164321999999999</v>
          </cell>
          <cell r="I303">
            <v>36962</v>
          </cell>
          <cell r="J303">
            <v>2.0552000000000001</v>
          </cell>
        </row>
        <row r="304">
          <cell r="A304">
            <v>36962</v>
          </cell>
          <cell r="B304">
            <v>58.196689999999997</v>
          </cell>
          <cell r="I304">
            <v>36963</v>
          </cell>
          <cell r="J304">
            <v>2.0621999999999998</v>
          </cell>
        </row>
        <row r="305">
          <cell r="A305">
            <v>36963</v>
          </cell>
          <cell r="B305">
            <v>58.229080000000003</v>
          </cell>
          <cell r="I305">
            <v>36964</v>
          </cell>
          <cell r="J305">
            <v>2.0762999999999998</v>
          </cell>
        </row>
        <row r="306">
          <cell r="A306">
            <v>36964</v>
          </cell>
          <cell r="B306">
            <v>58.261501000000003</v>
          </cell>
          <cell r="I306">
            <v>36965</v>
          </cell>
          <cell r="J306">
            <v>2.0863999999999998</v>
          </cell>
        </row>
        <row r="307">
          <cell r="A307">
            <v>36965</v>
          </cell>
          <cell r="B307">
            <v>58.293940999999997</v>
          </cell>
          <cell r="I307">
            <v>36966</v>
          </cell>
          <cell r="J307">
            <v>2.1217000000000001</v>
          </cell>
        </row>
        <row r="308">
          <cell r="A308">
            <v>36966</v>
          </cell>
          <cell r="B308">
            <v>58.326400999999997</v>
          </cell>
          <cell r="I308">
            <v>36969</v>
          </cell>
          <cell r="J308">
            <v>2.1276999999999999</v>
          </cell>
        </row>
        <row r="309">
          <cell r="A309">
            <v>36969</v>
          </cell>
          <cell r="B309">
            <v>58.359000999999999</v>
          </cell>
          <cell r="I309">
            <v>36970</v>
          </cell>
          <cell r="J309">
            <v>2.0929000000000002</v>
          </cell>
        </row>
        <row r="310">
          <cell r="A310">
            <v>36970</v>
          </cell>
          <cell r="B310">
            <v>58.391700999999998</v>
          </cell>
          <cell r="I310">
            <v>36971</v>
          </cell>
          <cell r="J310">
            <v>2.1</v>
          </cell>
        </row>
        <row r="311">
          <cell r="A311">
            <v>36971</v>
          </cell>
          <cell r="B311">
            <v>58.42445</v>
          </cell>
          <cell r="I311">
            <v>36972</v>
          </cell>
          <cell r="J311">
            <v>2.1419000000000001</v>
          </cell>
        </row>
        <row r="312">
          <cell r="A312">
            <v>36972</v>
          </cell>
          <cell r="B312">
            <v>58.457230000000003</v>
          </cell>
          <cell r="I312">
            <v>36973</v>
          </cell>
          <cell r="J312">
            <v>2.1585999999999999</v>
          </cell>
        </row>
        <row r="313">
          <cell r="A313">
            <v>36973</v>
          </cell>
          <cell r="B313">
            <v>58.491112000000001</v>
          </cell>
          <cell r="I313">
            <v>36976</v>
          </cell>
          <cell r="J313">
            <v>2.1373000000000002</v>
          </cell>
        </row>
        <row r="314">
          <cell r="A314">
            <v>36976</v>
          </cell>
          <cell r="B314">
            <v>58.525021000000002</v>
          </cell>
          <cell r="I314">
            <v>36977</v>
          </cell>
          <cell r="J314">
            <v>2.1236000000000002</v>
          </cell>
        </row>
        <row r="315">
          <cell r="A315">
            <v>36977</v>
          </cell>
          <cell r="B315">
            <v>58.558940999999997</v>
          </cell>
          <cell r="I315">
            <v>36978</v>
          </cell>
          <cell r="J315">
            <v>2.117</v>
          </cell>
        </row>
        <row r="316">
          <cell r="A316">
            <v>36978</v>
          </cell>
          <cell r="B316">
            <v>58.592880000000001</v>
          </cell>
          <cell r="I316">
            <v>36979</v>
          </cell>
          <cell r="J316">
            <v>2.1368999999999998</v>
          </cell>
        </row>
        <row r="317">
          <cell r="A317">
            <v>36979</v>
          </cell>
          <cell r="B317">
            <v>58.626820000000002</v>
          </cell>
          <cell r="I317">
            <v>36980</v>
          </cell>
          <cell r="J317">
            <v>2.1616</v>
          </cell>
        </row>
        <row r="318">
          <cell r="A318">
            <v>36980</v>
          </cell>
          <cell r="B318">
            <v>58.660781999999998</v>
          </cell>
          <cell r="I318">
            <v>36983</v>
          </cell>
          <cell r="J318">
            <v>2.1583999999999999</v>
          </cell>
        </row>
        <row r="319">
          <cell r="A319">
            <v>36983</v>
          </cell>
          <cell r="B319">
            <v>58.694771000000003</v>
          </cell>
          <cell r="I319">
            <v>36984</v>
          </cell>
          <cell r="J319">
            <v>2.1732</v>
          </cell>
        </row>
        <row r="320">
          <cell r="A320">
            <v>36984</v>
          </cell>
          <cell r="B320">
            <v>58.728789999999996</v>
          </cell>
          <cell r="I320">
            <v>36985</v>
          </cell>
          <cell r="J320">
            <v>2.1631999999999998</v>
          </cell>
        </row>
        <row r="321">
          <cell r="A321">
            <v>36985</v>
          </cell>
          <cell r="B321">
            <v>58.762839999999997</v>
          </cell>
          <cell r="I321">
            <v>36986</v>
          </cell>
          <cell r="J321">
            <v>2.1589</v>
          </cell>
        </row>
        <row r="322">
          <cell r="A322">
            <v>36986</v>
          </cell>
          <cell r="B322">
            <v>58.796902000000003</v>
          </cell>
          <cell r="I322">
            <v>36987</v>
          </cell>
          <cell r="J322">
            <v>2.1520999999999999</v>
          </cell>
        </row>
        <row r="323">
          <cell r="A323">
            <v>36987</v>
          </cell>
          <cell r="B323">
            <v>58.830952000000003</v>
          </cell>
          <cell r="I323">
            <v>36990</v>
          </cell>
          <cell r="J323">
            <v>2.1642000000000001</v>
          </cell>
        </row>
        <row r="324">
          <cell r="A324">
            <v>36990</v>
          </cell>
          <cell r="B324">
            <v>58.865051000000001</v>
          </cell>
          <cell r="I324">
            <v>36991</v>
          </cell>
          <cell r="J324">
            <v>2.1421999999999999</v>
          </cell>
        </row>
        <row r="325">
          <cell r="A325">
            <v>36991</v>
          </cell>
          <cell r="B325">
            <v>58.899151000000003</v>
          </cell>
          <cell r="I325">
            <v>36992</v>
          </cell>
          <cell r="J325">
            <v>2.1383999999999999</v>
          </cell>
        </row>
        <row r="326">
          <cell r="A326">
            <v>36992</v>
          </cell>
          <cell r="B326">
            <v>58.933318999999997</v>
          </cell>
          <cell r="I326">
            <v>36993</v>
          </cell>
          <cell r="J326">
            <v>2.1573000000000002</v>
          </cell>
        </row>
        <row r="327">
          <cell r="A327">
            <v>36993</v>
          </cell>
          <cell r="B327">
            <v>58.967491000000003</v>
          </cell>
          <cell r="I327">
            <v>36997</v>
          </cell>
          <cell r="J327">
            <v>2.1825000000000001</v>
          </cell>
        </row>
        <row r="328">
          <cell r="A328">
            <v>36997</v>
          </cell>
          <cell r="B328">
            <v>59.001690000000004</v>
          </cell>
          <cell r="I328">
            <v>36998</v>
          </cell>
          <cell r="J328">
            <v>2.1888000000000001</v>
          </cell>
        </row>
        <row r="329">
          <cell r="A329">
            <v>36998</v>
          </cell>
          <cell r="B329">
            <v>59.03595</v>
          </cell>
          <cell r="I329">
            <v>36999</v>
          </cell>
          <cell r="J329">
            <v>2.1749999999999998</v>
          </cell>
        </row>
        <row r="330">
          <cell r="A330">
            <v>36999</v>
          </cell>
          <cell r="B330">
            <v>59.070220999999997</v>
          </cell>
          <cell r="I330">
            <v>37000</v>
          </cell>
          <cell r="J330">
            <v>2.1882000000000001</v>
          </cell>
        </row>
        <row r="331">
          <cell r="A331">
            <v>37000</v>
          </cell>
          <cell r="B331">
            <v>59.104660000000003</v>
          </cell>
          <cell r="I331">
            <v>37001</v>
          </cell>
          <cell r="J331">
            <v>2.2364000000000002</v>
          </cell>
        </row>
        <row r="332">
          <cell r="A332">
            <v>37001</v>
          </cell>
          <cell r="B332">
            <v>59.139938000000001</v>
          </cell>
          <cell r="I332">
            <v>37004</v>
          </cell>
          <cell r="J332">
            <v>2.2585999999999999</v>
          </cell>
        </row>
        <row r="333">
          <cell r="A333">
            <v>37004</v>
          </cell>
          <cell r="B333">
            <v>59.175251000000003</v>
          </cell>
          <cell r="I333">
            <v>37005</v>
          </cell>
          <cell r="J333">
            <v>2.2538</v>
          </cell>
        </row>
        <row r="334">
          <cell r="A334">
            <v>37005</v>
          </cell>
          <cell r="B334">
            <v>59.210579000000003</v>
          </cell>
          <cell r="I334">
            <v>37006</v>
          </cell>
          <cell r="J334">
            <v>2.3010999999999999</v>
          </cell>
        </row>
        <row r="335">
          <cell r="A335">
            <v>37006</v>
          </cell>
          <cell r="B335">
            <v>59.245930000000001</v>
          </cell>
          <cell r="I335">
            <v>37007</v>
          </cell>
          <cell r="J335">
            <v>2.2541000000000002</v>
          </cell>
        </row>
        <row r="336">
          <cell r="A336">
            <v>37007</v>
          </cell>
          <cell r="B336">
            <v>59.281300000000002</v>
          </cell>
          <cell r="I336">
            <v>37008</v>
          </cell>
          <cell r="J336">
            <v>2.218</v>
          </cell>
        </row>
        <row r="337">
          <cell r="A337">
            <v>37008</v>
          </cell>
          <cell r="B337">
            <v>59.316688999999997</v>
          </cell>
          <cell r="I337">
            <v>37011</v>
          </cell>
          <cell r="J337">
            <v>2.1846999999999999</v>
          </cell>
        </row>
        <row r="338">
          <cell r="A338">
            <v>37011</v>
          </cell>
          <cell r="B338">
            <v>59.352139000000001</v>
          </cell>
          <cell r="I338">
            <v>37013</v>
          </cell>
          <cell r="J338">
            <v>2.2239</v>
          </cell>
        </row>
        <row r="339">
          <cell r="A339">
            <v>37013</v>
          </cell>
          <cell r="B339">
            <v>59.387580999999997</v>
          </cell>
          <cell r="I339">
            <v>37014</v>
          </cell>
          <cell r="J339">
            <v>2.2353000000000001</v>
          </cell>
        </row>
        <row r="340">
          <cell r="A340">
            <v>37014</v>
          </cell>
          <cell r="B340">
            <v>59.423012</v>
          </cell>
          <cell r="I340">
            <v>37015</v>
          </cell>
          <cell r="J340">
            <v>2.2187000000000001</v>
          </cell>
        </row>
        <row r="341">
          <cell r="A341">
            <v>37015</v>
          </cell>
          <cell r="B341">
            <v>59.458449999999999</v>
          </cell>
          <cell r="I341">
            <v>37018</v>
          </cell>
          <cell r="J341">
            <v>2.1957</v>
          </cell>
        </row>
        <row r="342">
          <cell r="A342">
            <v>37018</v>
          </cell>
          <cell r="B342">
            <v>59.493938</v>
          </cell>
          <cell r="I342">
            <v>37019</v>
          </cell>
          <cell r="J342">
            <v>2.2319</v>
          </cell>
        </row>
        <row r="343">
          <cell r="A343">
            <v>37019</v>
          </cell>
          <cell r="B343">
            <v>59.529460999999998</v>
          </cell>
          <cell r="I343">
            <v>37020</v>
          </cell>
          <cell r="J343">
            <v>2.2585999999999999</v>
          </cell>
        </row>
        <row r="344">
          <cell r="A344">
            <v>37020</v>
          </cell>
          <cell r="B344">
            <v>59.565021999999999</v>
          </cell>
          <cell r="I344">
            <v>37021</v>
          </cell>
          <cell r="J344">
            <v>2.2694999999999999</v>
          </cell>
        </row>
        <row r="345">
          <cell r="A345">
            <v>37021</v>
          </cell>
          <cell r="B345">
            <v>59.600619999999999</v>
          </cell>
          <cell r="I345">
            <v>37022</v>
          </cell>
          <cell r="J345">
            <v>2.2863000000000002</v>
          </cell>
        </row>
        <row r="346">
          <cell r="A346">
            <v>37022</v>
          </cell>
          <cell r="B346">
            <v>59.636249999999997</v>
          </cell>
          <cell r="I346">
            <v>37025</v>
          </cell>
          <cell r="J346">
            <v>2.3062</v>
          </cell>
        </row>
        <row r="347">
          <cell r="A347">
            <v>37025</v>
          </cell>
          <cell r="B347">
            <v>59.671889999999998</v>
          </cell>
          <cell r="I347">
            <v>37026</v>
          </cell>
          <cell r="J347">
            <v>2.3384</v>
          </cell>
        </row>
        <row r="348">
          <cell r="A348">
            <v>37026</v>
          </cell>
          <cell r="B348">
            <v>59.707531000000003</v>
          </cell>
          <cell r="I348">
            <v>37027</v>
          </cell>
          <cell r="J348">
            <v>2.3218999999999999</v>
          </cell>
        </row>
        <row r="349">
          <cell r="A349">
            <v>37027</v>
          </cell>
          <cell r="B349">
            <v>59.743220999999998</v>
          </cell>
          <cell r="I349">
            <v>37028</v>
          </cell>
          <cell r="J349">
            <v>2.3035999999999999</v>
          </cell>
        </row>
        <row r="350">
          <cell r="A350">
            <v>37028</v>
          </cell>
          <cell r="B350">
            <v>59.778911999999998</v>
          </cell>
          <cell r="I350">
            <v>37029</v>
          </cell>
          <cell r="J350">
            <v>2.2940999999999998</v>
          </cell>
        </row>
        <row r="351">
          <cell r="A351">
            <v>37029</v>
          </cell>
          <cell r="B351">
            <v>59.814639999999997</v>
          </cell>
          <cell r="I351">
            <v>37032</v>
          </cell>
          <cell r="J351">
            <v>2.3277999999999999</v>
          </cell>
        </row>
        <row r="352">
          <cell r="A352">
            <v>37032</v>
          </cell>
          <cell r="B352">
            <v>59.850391000000002</v>
          </cell>
          <cell r="I352">
            <v>37033</v>
          </cell>
          <cell r="J352">
            <v>2.3062</v>
          </cell>
        </row>
        <row r="353">
          <cell r="A353">
            <v>37033</v>
          </cell>
          <cell r="B353">
            <v>59.886139</v>
          </cell>
          <cell r="I353">
            <v>37034</v>
          </cell>
          <cell r="J353">
            <v>2.3426999999999998</v>
          </cell>
        </row>
        <row r="354">
          <cell r="A354">
            <v>37034</v>
          </cell>
          <cell r="B354">
            <v>59.921928000000001</v>
          </cell>
          <cell r="I354">
            <v>37035</v>
          </cell>
          <cell r="J354">
            <v>2.3494000000000002</v>
          </cell>
        </row>
        <row r="355">
          <cell r="A355">
            <v>37035</v>
          </cell>
          <cell r="B355">
            <v>59.958480999999999</v>
          </cell>
          <cell r="I355">
            <v>37036</v>
          </cell>
          <cell r="J355">
            <v>2.3403</v>
          </cell>
        </row>
        <row r="356">
          <cell r="A356">
            <v>37036</v>
          </cell>
          <cell r="B356">
            <v>59.995280999999999</v>
          </cell>
          <cell r="I356">
            <v>37039</v>
          </cell>
          <cell r="J356">
            <v>2.3264999999999998</v>
          </cell>
        </row>
        <row r="357">
          <cell r="A357">
            <v>37039</v>
          </cell>
          <cell r="B357">
            <v>60.032162</v>
          </cell>
          <cell r="I357">
            <v>37040</v>
          </cell>
          <cell r="J357">
            <v>2.3424999999999998</v>
          </cell>
        </row>
        <row r="358">
          <cell r="A358">
            <v>37040</v>
          </cell>
          <cell r="B358">
            <v>60.06908</v>
          </cell>
          <cell r="I358">
            <v>37041</v>
          </cell>
          <cell r="J358">
            <v>2.3595999999999999</v>
          </cell>
        </row>
        <row r="359">
          <cell r="A359">
            <v>37041</v>
          </cell>
          <cell r="B359">
            <v>60.106048999999999</v>
          </cell>
          <cell r="I359">
            <v>37042</v>
          </cell>
          <cell r="J359">
            <v>2.36</v>
          </cell>
        </row>
        <row r="360">
          <cell r="A360">
            <v>37042</v>
          </cell>
          <cell r="B360">
            <v>60.143039999999999</v>
          </cell>
          <cell r="I360">
            <v>37043</v>
          </cell>
          <cell r="J360">
            <v>2.3833000000000002</v>
          </cell>
        </row>
        <row r="361">
          <cell r="A361">
            <v>37043</v>
          </cell>
          <cell r="B361">
            <v>60.180031</v>
          </cell>
          <cell r="I361">
            <v>37046</v>
          </cell>
          <cell r="J361">
            <v>2.3628999999999998</v>
          </cell>
        </row>
        <row r="362">
          <cell r="A362">
            <v>37046</v>
          </cell>
          <cell r="B362">
            <v>60.217075000000001</v>
          </cell>
          <cell r="I362">
            <v>37047</v>
          </cell>
          <cell r="J362">
            <v>2.3895</v>
          </cell>
        </row>
        <row r="363">
          <cell r="A363">
            <v>37047</v>
          </cell>
          <cell r="B363">
            <v>60.254108000000002</v>
          </cell>
          <cell r="I363">
            <v>37048</v>
          </cell>
          <cell r="J363">
            <v>2.3820999999999999</v>
          </cell>
        </row>
        <row r="364">
          <cell r="A364">
            <v>37048</v>
          </cell>
          <cell r="B364">
            <v>60.291142000000001</v>
          </cell>
          <cell r="I364">
            <v>37049</v>
          </cell>
          <cell r="J364">
            <v>2.3879999999999999</v>
          </cell>
        </row>
        <row r="365">
          <cell r="A365">
            <v>37049</v>
          </cell>
          <cell r="B365">
            <v>60.328170999999998</v>
          </cell>
          <cell r="I365">
            <v>37050</v>
          </cell>
          <cell r="J365">
            <v>2.3618999999999999</v>
          </cell>
        </row>
        <row r="366">
          <cell r="A366">
            <v>37050</v>
          </cell>
          <cell r="B366">
            <v>60.36515</v>
          </cell>
          <cell r="I366">
            <v>37053</v>
          </cell>
          <cell r="J366">
            <v>2.3721999999999999</v>
          </cell>
        </row>
        <row r="367">
          <cell r="A367">
            <v>37053</v>
          </cell>
          <cell r="B367">
            <v>60.402099999999997</v>
          </cell>
          <cell r="I367">
            <v>37054</v>
          </cell>
          <cell r="J367">
            <v>2.3906000000000001</v>
          </cell>
        </row>
        <row r="368">
          <cell r="A368">
            <v>37054</v>
          </cell>
          <cell r="B368">
            <v>60.438999000000003</v>
          </cell>
          <cell r="I368">
            <v>37055</v>
          </cell>
          <cell r="J368">
            <v>2.4077999999999999</v>
          </cell>
        </row>
        <row r="369">
          <cell r="A369">
            <v>37055</v>
          </cell>
          <cell r="B369">
            <v>60.475867999999998</v>
          </cell>
          <cell r="I369">
            <v>37057</v>
          </cell>
          <cell r="J369">
            <v>2.4079000000000002</v>
          </cell>
        </row>
        <row r="370">
          <cell r="A370">
            <v>37057</v>
          </cell>
          <cell r="B370">
            <v>60.512923999999998</v>
          </cell>
          <cell r="I370">
            <v>37060</v>
          </cell>
          <cell r="J370">
            <v>2.4586000000000001</v>
          </cell>
        </row>
        <row r="371">
          <cell r="A371">
            <v>37060</v>
          </cell>
          <cell r="B371">
            <v>60.549950000000003</v>
          </cell>
          <cell r="I371">
            <v>37061</v>
          </cell>
          <cell r="J371">
            <v>2.4674999999999998</v>
          </cell>
        </row>
        <row r="372">
          <cell r="A372">
            <v>37061</v>
          </cell>
          <cell r="B372">
            <v>60.587181000000001</v>
          </cell>
          <cell r="I372">
            <v>37062</v>
          </cell>
          <cell r="J372">
            <v>2.4748000000000001</v>
          </cell>
        </row>
        <row r="373">
          <cell r="A373">
            <v>37062</v>
          </cell>
          <cell r="B373">
            <v>60.624481000000003</v>
          </cell>
          <cell r="I373">
            <v>37063</v>
          </cell>
          <cell r="J373">
            <v>2.4054000000000002</v>
          </cell>
        </row>
        <row r="374">
          <cell r="A374">
            <v>37063</v>
          </cell>
          <cell r="B374">
            <v>60.703110000000002</v>
          </cell>
          <cell r="I374">
            <v>37064</v>
          </cell>
          <cell r="J374">
            <v>2.3296000000000001</v>
          </cell>
        </row>
        <row r="375">
          <cell r="A375">
            <v>37064</v>
          </cell>
          <cell r="B375">
            <v>60.703110000000002</v>
          </cell>
          <cell r="I375">
            <v>37067</v>
          </cell>
          <cell r="J375">
            <v>2.2997000000000001</v>
          </cell>
        </row>
        <row r="376">
          <cell r="A376">
            <v>37067</v>
          </cell>
          <cell r="B376">
            <v>60.743541999999998</v>
          </cell>
          <cell r="I376">
            <v>37068</v>
          </cell>
          <cell r="J376">
            <v>2.3138999999999998</v>
          </cell>
        </row>
        <row r="377">
          <cell r="A377">
            <v>37068</v>
          </cell>
          <cell r="B377">
            <v>60.783999999999999</v>
          </cell>
          <cell r="I377">
            <v>37069</v>
          </cell>
          <cell r="J377">
            <v>2.3235999999999999</v>
          </cell>
        </row>
        <row r="378">
          <cell r="A378">
            <v>37069</v>
          </cell>
          <cell r="B378">
            <v>60.824471000000003</v>
          </cell>
          <cell r="I378">
            <v>37070</v>
          </cell>
          <cell r="J378">
            <v>2.2923</v>
          </cell>
        </row>
        <row r="379">
          <cell r="A379">
            <v>37070</v>
          </cell>
          <cell r="B379">
            <v>60.865001999999997</v>
          </cell>
          <cell r="I379">
            <v>37071</v>
          </cell>
          <cell r="J379">
            <v>2.3048999999999999</v>
          </cell>
        </row>
        <row r="380">
          <cell r="A380">
            <v>37071</v>
          </cell>
          <cell r="B380">
            <v>60.905566999999998</v>
          </cell>
          <cell r="I380">
            <v>37074</v>
          </cell>
          <cell r="J380">
            <v>2.3249</v>
          </cell>
        </row>
        <row r="381">
          <cell r="A381">
            <v>37074</v>
          </cell>
          <cell r="B381">
            <v>60.946159000000002</v>
          </cell>
          <cell r="I381">
            <v>37075</v>
          </cell>
          <cell r="J381">
            <v>2.3395000000000001</v>
          </cell>
        </row>
        <row r="382">
          <cell r="A382">
            <v>37075</v>
          </cell>
          <cell r="B382">
            <v>60.986794000000003</v>
          </cell>
          <cell r="I382">
            <v>37076</v>
          </cell>
          <cell r="J382">
            <v>2.3906999999999998</v>
          </cell>
        </row>
        <row r="383">
          <cell r="A383">
            <v>37076</v>
          </cell>
          <cell r="B383">
            <v>61.027476999999998</v>
          </cell>
          <cell r="I383">
            <v>37077</v>
          </cell>
          <cell r="J383">
            <v>2.4113000000000002</v>
          </cell>
        </row>
        <row r="384">
          <cell r="A384">
            <v>37077</v>
          </cell>
          <cell r="B384">
            <v>61.068192000000003</v>
          </cell>
          <cell r="I384">
            <v>37078</v>
          </cell>
          <cell r="J384">
            <v>2.4943</v>
          </cell>
        </row>
        <row r="385">
          <cell r="A385">
            <v>37078</v>
          </cell>
          <cell r="B385">
            <v>61.108929000000003</v>
          </cell>
          <cell r="I385">
            <v>37081</v>
          </cell>
          <cell r="J385">
            <v>2.4548000000000001</v>
          </cell>
        </row>
        <row r="386">
          <cell r="A386">
            <v>37081</v>
          </cell>
          <cell r="B386">
            <v>61.149737999999999</v>
          </cell>
          <cell r="I386">
            <v>37082</v>
          </cell>
          <cell r="J386">
            <v>2.4802</v>
          </cell>
        </row>
        <row r="387">
          <cell r="A387">
            <v>37082</v>
          </cell>
          <cell r="B387">
            <v>61.190551999999997</v>
          </cell>
          <cell r="I387">
            <v>37083</v>
          </cell>
          <cell r="J387">
            <v>2.5299999999999998</v>
          </cell>
        </row>
        <row r="388">
          <cell r="A388">
            <v>37083</v>
          </cell>
          <cell r="B388">
            <v>61.231434</v>
          </cell>
          <cell r="I388">
            <v>37084</v>
          </cell>
          <cell r="J388">
            <v>2.5423</v>
          </cell>
        </row>
        <row r="389">
          <cell r="A389">
            <v>37084</v>
          </cell>
          <cell r="B389">
            <v>61.272548999999998</v>
          </cell>
          <cell r="I389">
            <v>37085</v>
          </cell>
          <cell r="J389">
            <v>2.5537999999999998</v>
          </cell>
        </row>
        <row r="390">
          <cell r="A390">
            <v>37085</v>
          </cell>
          <cell r="B390">
            <v>61.313792999999997</v>
          </cell>
          <cell r="I390">
            <v>37088</v>
          </cell>
          <cell r="J390">
            <v>2.5979000000000001</v>
          </cell>
        </row>
        <row r="391">
          <cell r="A391">
            <v>37088</v>
          </cell>
          <cell r="B391">
            <v>61.354979999999998</v>
          </cell>
          <cell r="I391">
            <v>37089</v>
          </cell>
          <cell r="J391">
            <v>2.5304000000000002</v>
          </cell>
        </row>
        <row r="392">
          <cell r="A392">
            <v>37089</v>
          </cell>
          <cell r="B392">
            <v>61.396118000000001</v>
          </cell>
          <cell r="I392">
            <v>37090</v>
          </cell>
          <cell r="J392">
            <v>2.4695999999999998</v>
          </cell>
        </row>
        <row r="393">
          <cell r="A393">
            <v>37090</v>
          </cell>
          <cell r="B393">
            <v>61.437221999999998</v>
          </cell>
          <cell r="I393">
            <v>37091</v>
          </cell>
          <cell r="J393">
            <v>2.5032000000000001</v>
          </cell>
        </row>
        <row r="394">
          <cell r="A394">
            <v>37091</v>
          </cell>
          <cell r="B394">
            <v>61.479027000000002</v>
          </cell>
          <cell r="I394">
            <v>37092</v>
          </cell>
          <cell r="J394">
            <v>2.4573</v>
          </cell>
        </row>
        <row r="395">
          <cell r="A395">
            <v>37092</v>
          </cell>
          <cell r="B395">
            <v>61.521377999999999</v>
          </cell>
          <cell r="I395">
            <v>37095</v>
          </cell>
          <cell r="J395">
            <v>2.4108000000000001</v>
          </cell>
        </row>
        <row r="396">
          <cell r="A396">
            <v>37095</v>
          </cell>
          <cell r="B396">
            <v>61.563800999999998</v>
          </cell>
          <cell r="I396">
            <v>37096</v>
          </cell>
          <cell r="J396">
            <v>2.4247000000000001</v>
          </cell>
        </row>
        <row r="397">
          <cell r="A397">
            <v>37096</v>
          </cell>
          <cell r="B397">
            <v>61.606189999999998</v>
          </cell>
          <cell r="I397">
            <v>37097</v>
          </cell>
          <cell r="J397">
            <v>2.4914000000000001</v>
          </cell>
        </row>
        <row r="398">
          <cell r="A398">
            <v>37097</v>
          </cell>
          <cell r="B398">
            <v>61.648623999999998</v>
          </cell>
          <cell r="I398">
            <v>37098</v>
          </cell>
          <cell r="J398">
            <v>2.4836</v>
          </cell>
        </row>
        <row r="399">
          <cell r="A399">
            <v>37098</v>
          </cell>
          <cell r="B399">
            <v>61.691093000000002</v>
          </cell>
          <cell r="I399">
            <v>37099</v>
          </cell>
          <cell r="J399">
            <v>2.4971000000000001</v>
          </cell>
        </row>
        <row r="400">
          <cell r="A400">
            <v>37099</v>
          </cell>
          <cell r="B400">
            <v>61.733528</v>
          </cell>
          <cell r="I400">
            <v>37102</v>
          </cell>
          <cell r="J400">
            <v>2.4333999999999998</v>
          </cell>
        </row>
        <row r="401">
          <cell r="A401">
            <v>37102</v>
          </cell>
          <cell r="B401">
            <v>61.776072999999997</v>
          </cell>
          <cell r="I401">
            <v>37103</v>
          </cell>
          <cell r="J401">
            <v>2.4312999999999998</v>
          </cell>
        </row>
        <row r="402">
          <cell r="A402">
            <v>37103</v>
          </cell>
          <cell r="B402">
            <v>61.818649000000001</v>
          </cell>
          <cell r="I402">
            <v>37104</v>
          </cell>
          <cell r="J402">
            <v>2.4935</v>
          </cell>
        </row>
        <row r="403">
          <cell r="A403">
            <v>37104</v>
          </cell>
          <cell r="B403">
            <v>61.861255999999997</v>
          </cell>
          <cell r="I403">
            <v>37105</v>
          </cell>
          <cell r="J403">
            <v>2.4876999999999998</v>
          </cell>
        </row>
        <row r="404">
          <cell r="A404">
            <v>37105</v>
          </cell>
          <cell r="B404">
            <v>61.903911999999998</v>
          </cell>
          <cell r="I404">
            <v>37106</v>
          </cell>
          <cell r="J404">
            <v>2.4883999999999999</v>
          </cell>
        </row>
        <row r="405">
          <cell r="A405">
            <v>37109</v>
          </cell>
          <cell r="B405">
            <v>61.989288000000002</v>
          </cell>
          <cell r="I405">
            <v>37109</v>
          </cell>
          <cell r="J405">
            <v>2.4689999999999999</v>
          </cell>
        </row>
        <row r="406">
          <cell r="A406">
            <v>37110</v>
          </cell>
          <cell r="B406">
            <v>62.032051000000003</v>
          </cell>
          <cell r="I406">
            <v>37110</v>
          </cell>
          <cell r="J406">
            <v>2.4462999999999999</v>
          </cell>
        </row>
        <row r="407">
          <cell r="A407">
            <v>37111</v>
          </cell>
          <cell r="B407">
            <v>62.074885999999999</v>
          </cell>
          <cell r="I407">
            <v>37111</v>
          </cell>
          <cell r="J407">
            <v>2.4704000000000002</v>
          </cell>
        </row>
        <row r="408">
          <cell r="A408">
            <v>37112</v>
          </cell>
          <cell r="B408">
            <v>62.117752000000003</v>
          </cell>
          <cell r="I408">
            <v>37112</v>
          </cell>
          <cell r="J408">
            <v>2.4668000000000001</v>
          </cell>
        </row>
        <row r="409">
          <cell r="A409">
            <v>37113</v>
          </cell>
          <cell r="B409">
            <v>62.160645000000002</v>
          </cell>
          <cell r="I409">
            <v>37113</v>
          </cell>
          <cell r="J409">
            <v>2.4842</v>
          </cell>
        </row>
        <row r="410">
          <cell r="A410">
            <v>37116</v>
          </cell>
          <cell r="B410">
            <v>62.203547999999998</v>
          </cell>
          <cell r="I410">
            <v>37116</v>
          </cell>
          <cell r="J410">
            <v>2.4910000000000001</v>
          </cell>
        </row>
        <row r="411">
          <cell r="A411">
            <v>37117</v>
          </cell>
          <cell r="B411">
            <v>62.246521000000001</v>
          </cell>
          <cell r="I411">
            <v>37117</v>
          </cell>
          <cell r="J411">
            <v>2.5139999999999998</v>
          </cell>
        </row>
        <row r="412">
          <cell r="A412">
            <v>37118</v>
          </cell>
          <cell r="B412">
            <v>62.289527999999997</v>
          </cell>
          <cell r="I412">
            <v>37118</v>
          </cell>
          <cell r="J412">
            <v>2.5005000000000002</v>
          </cell>
        </row>
        <row r="413">
          <cell r="A413">
            <v>37119</v>
          </cell>
          <cell r="B413">
            <v>62.332560999999998</v>
          </cell>
          <cell r="I413">
            <v>37119</v>
          </cell>
          <cell r="J413">
            <v>2.4876999999999998</v>
          </cell>
        </row>
        <row r="414">
          <cell r="A414">
            <v>37120</v>
          </cell>
          <cell r="B414">
            <v>62.375644999999999</v>
          </cell>
          <cell r="I414">
            <v>37120</v>
          </cell>
          <cell r="J414">
            <v>2.5234999999999999</v>
          </cell>
        </row>
        <row r="415">
          <cell r="A415">
            <v>37123</v>
          </cell>
          <cell r="B415">
            <v>62.418776999999999</v>
          </cell>
          <cell r="I415">
            <v>37123</v>
          </cell>
          <cell r="J415">
            <v>2.5306000000000002</v>
          </cell>
        </row>
        <row r="416">
          <cell r="A416">
            <v>37124</v>
          </cell>
          <cell r="B416">
            <v>62.461945</v>
          </cell>
          <cell r="I416">
            <v>37124</v>
          </cell>
          <cell r="J416">
            <v>2.5352999999999999</v>
          </cell>
        </row>
        <row r="417">
          <cell r="A417">
            <v>37125</v>
          </cell>
          <cell r="B417">
            <v>62.505156999999997</v>
          </cell>
          <cell r="I417">
            <v>37125</v>
          </cell>
          <cell r="J417">
            <v>2.5230999999999999</v>
          </cell>
        </row>
        <row r="418">
          <cell r="A418">
            <v>37126</v>
          </cell>
          <cell r="B418">
            <v>62.548447000000003</v>
          </cell>
          <cell r="I418">
            <v>37126</v>
          </cell>
          <cell r="J418">
            <v>2.5282</v>
          </cell>
        </row>
        <row r="419">
          <cell r="A419">
            <v>37127</v>
          </cell>
          <cell r="B419">
            <v>62.591763</v>
          </cell>
          <cell r="I419">
            <v>37127</v>
          </cell>
          <cell r="J419">
            <v>2.5499999999999998</v>
          </cell>
        </row>
        <row r="420">
          <cell r="A420">
            <v>37130</v>
          </cell>
          <cell r="B420">
            <v>62.635066999999999</v>
          </cell>
          <cell r="I420">
            <v>37130</v>
          </cell>
          <cell r="J420">
            <v>2.5585</v>
          </cell>
        </row>
        <row r="421">
          <cell r="A421">
            <v>37131</v>
          </cell>
          <cell r="B421">
            <v>62.678382999999997</v>
          </cell>
          <cell r="I421">
            <v>37131</v>
          </cell>
          <cell r="J421">
            <v>2.5564</v>
          </cell>
        </row>
        <row r="422">
          <cell r="A422">
            <v>37132</v>
          </cell>
          <cell r="B422">
            <v>62.721702999999998</v>
          </cell>
          <cell r="I422">
            <v>37132</v>
          </cell>
          <cell r="J422">
            <v>2.5474000000000001</v>
          </cell>
        </row>
        <row r="423">
          <cell r="A423">
            <v>37133</v>
          </cell>
          <cell r="B423">
            <v>62.765014999999998</v>
          </cell>
          <cell r="I423">
            <v>37133</v>
          </cell>
          <cell r="J423">
            <v>2.5402999999999998</v>
          </cell>
        </row>
        <row r="424">
          <cell r="A424">
            <v>37134</v>
          </cell>
          <cell r="B424">
            <v>62.808399000000001</v>
          </cell>
          <cell r="I424">
            <v>37134</v>
          </cell>
          <cell r="J424">
            <v>2.5516999999999999</v>
          </cell>
        </row>
        <row r="425">
          <cell r="A425">
            <v>37137</v>
          </cell>
          <cell r="B425">
            <v>62.851852000000001</v>
          </cell>
          <cell r="I425">
            <v>37137</v>
          </cell>
          <cell r="J425">
            <v>2.5590000000000002</v>
          </cell>
        </row>
        <row r="426">
          <cell r="A426">
            <v>37138</v>
          </cell>
          <cell r="B426">
            <v>62.938811999999999</v>
          </cell>
          <cell r="I426">
            <v>37138</v>
          </cell>
          <cell r="J426">
            <v>2.5642</v>
          </cell>
        </row>
        <row r="427">
          <cell r="A427">
            <v>37139</v>
          </cell>
          <cell r="B427">
            <v>62.938811999999999</v>
          </cell>
          <cell r="I427">
            <v>37139</v>
          </cell>
          <cell r="J427">
            <v>2.5669</v>
          </cell>
        </row>
        <row r="428">
          <cell r="A428">
            <v>37140</v>
          </cell>
          <cell r="B428">
            <v>62.982315</v>
          </cell>
          <cell r="I428">
            <v>37140</v>
          </cell>
          <cell r="J428">
            <v>2.5926999999999998</v>
          </cell>
        </row>
        <row r="429">
          <cell r="A429">
            <v>37144</v>
          </cell>
          <cell r="B429">
            <v>63.025889999999997</v>
          </cell>
          <cell r="I429">
            <v>37144</v>
          </cell>
          <cell r="J429">
            <v>2.6013000000000002</v>
          </cell>
        </row>
        <row r="430">
          <cell r="A430">
            <v>37145</v>
          </cell>
          <cell r="B430">
            <v>63.069491999999997</v>
          </cell>
          <cell r="I430">
            <v>37145</v>
          </cell>
          <cell r="J430">
            <v>2.6368999999999998</v>
          </cell>
        </row>
        <row r="431">
          <cell r="A431">
            <v>37146</v>
          </cell>
          <cell r="B431">
            <v>63.113109999999999</v>
          </cell>
          <cell r="I431">
            <v>37146</v>
          </cell>
          <cell r="J431">
            <v>2.6741000000000001</v>
          </cell>
        </row>
        <row r="432">
          <cell r="A432">
            <v>37147</v>
          </cell>
          <cell r="B432">
            <v>63.156753999999999</v>
          </cell>
          <cell r="I432">
            <v>37147</v>
          </cell>
          <cell r="J432">
            <v>2.6978</v>
          </cell>
        </row>
        <row r="433">
          <cell r="A433">
            <v>37148</v>
          </cell>
          <cell r="B433">
            <v>63.200405000000003</v>
          </cell>
          <cell r="I433">
            <v>37148</v>
          </cell>
          <cell r="J433">
            <v>2.6985999999999999</v>
          </cell>
        </row>
        <row r="434">
          <cell r="A434">
            <v>37151</v>
          </cell>
          <cell r="B434">
            <v>63.244132999999998</v>
          </cell>
          <cell r="I434">
            <v>37151</v>
          </cell>
          <cell r="J434">
            <v>2.6678999999999999</v>
          </cell>
        </row>
        <row r="435">
          <cell r="A435">
            <v>37152</v>
          </cell>
          <cell r="B435">
            <v>63.287888000000002</v>
          </cell>
          <cell r="I435">
            <v>37152</v>
          </cell>
          <cell r="J435">
            <v>2.6793</v>
          </cell>
        </row>
        <row r="436">
          <cell r="A436">
            <v>37153</v>
          </cell>
          <cell r="B436">
            <v>63.331676000000002</v>
          </cell>
          <cell r="I436">
            <v>37153</v>
          </cell>
          <cell r="J436">
            <v>2.7065000000000001</v>
          </cell>
        </row>
        <row r="437">
          <cell r="A437">
            <v>37154</v>
          </cell>
          <cell r="B437">
            <v>63.375473</v>
          </cell>
          <cell r="I437">
            <v>37154</v>
          </cell>
          <cell r="J437">
            <v>2.7322000000000002</v>
          </cell>
        </row>
        <row r="438">
          <cell r="A438">
            <v>37155</v>
          </cell>
          <cell r="B438">
            <v>63.419296000000003</v>
          </cell>
          <cell r="I438">
            <v>37155</v>
          </cell>
          <cell r="J438">
            <v>2.8007</v>
          </cell>
        </row>
        <row r="439">
          <cell r="A439">
            <v>37158</v>
          </cell>
          <cell r="B439">
            <v>63.463196000000003</v>
          </cell>
          <cell r="I439">
            <v>37158</v>
          </cell>
          <cell r="J439">
            <v>2.7675000000000001</v>
          </cell>
        </row>
        <row r="440">
          <cell r="A440">
            <v>37159</v>
          </cell>
          <cell r="B440">
            <v>63.507103000000001</v>
          </cell>
          <cell r="I440">
            <v>37159</v>
          </cell>
          <cell r="J440">
            <v>2.7132999999999998</v>
          </cell>
        </row>
        <row r="441">
          <cell r="A441">
            <v>37160</v>
          </cell>
          <cell r="B441">
            <v>63.595139000000003</v>
          </cell>
          <cell r="I441">
            <v>37160</v>
          </cell>
          <cell r="J441">
            <v>2.7263999999999999</v>
          </cell>
        </row>
        <row r="442">
          <cell r="A442">
            <v>37161</v>
          </cell>
          <cell r="B442">
            <v>63.595139000000003</v>
          </cell>
          <cell r="I442">
            <v>37161</v>
          </cell>
          <cell r="J442">
            <v>2.7050000000000001</v>
          </cell>
        </row>
        <row r="443">
          <cell r="A443">
            <v>37162</v>
          </cell>
          <cell r="B443">
            <v>63.639243999999998</v>
          </cell>
          <cell r="I443">
            <v>37162</v>
          </cell>
          <cell r="J443">
            <v>2.6713</v>
          </cell>
        </row>
        <row r="444">
          <cell r="A444">
            <v>37165</v>
          </cell>
          <cell r="B444">
            <v>63.68338</v>
          </cell>
          <cell r="I444">
            <v>37165</v>
          </cell>
          <cell r="J444">
            <v>2.6865999999999999</v>
          </cell>
        </row>
        <row r="445">
          <cell r="A445">
            <v>37166</v>
          </cell>
          <cell r="B445">
            <v>63.727566000000003</v>
          </cell>
          <cell r="I445">
            <v>37166</v>
          </cell>
          <cell r="J445">
            <v>2.7038000000000002</v>
          </cell>
        </row>
        <row r="446">
          <cell r="A446">
            <v>37167</v>
          </cell>
          <cell r="B446">
            <v>63.771808999999998</v>
          </cell>
          <cell r="I446">
            <v>37167</v>
          </cell>
          <cell r="J446">
            <v>2.7286999999999999</v>
          </cell>
        </row>
        <row r="447">
          <cell r="A447">
            <v>37168</v>
          </cell>
          <cell r="B447">
            <v>63.816077999999997</v>
          </cell>
          <cell r="I447">
            <v>37168</v>
          </cell>
          <cell r="J447">
            <v>2.7326000000000001</v>
          </cell>
        </row>
        <row r="448">
          <cell r="A448">
            <v>37169</v>
          </cell>
          <cell r="B448">
            <v>63.860335999999997</v>
          </cell>
          <cell r="I448">
            <v>37169</v>
          </cell>
          <cell r="J448">
            <v>2.754</v>
          </cell>
        </row>
        <row r="449">
          <cell r="A449">
            <v>37172</v>
          </cell>
          <cell r="B449">
            <v>63.904648000000002</v>
          </cell>
          <cell r="I449">
            <v>37172</v>
          </cell>
          <cell r="J449">
            <v>2.7827999999999999</v>
          </cell>
        </row>
        <row r="450">
          <cell r="A450">
            <v>37173</v>
          </cell>
          <cell r="B450">
            <v>63.948878999999998</v>
          </cell>
          <cell r="I450">
            <v>37173</v>
          </cell>
          <cell r="J450">
            <v>2.7797000000000001</v>
          </cell>
        </row>
        <row r="451">
          <cell r="A451">
            <v>37174</v>
          </cell>
          <cell r="B451">
            <v>63.993167999999997</v>
          </cell>
          <cell r="I451">
            <v>37174</v>
          </cell>
          <cell r="J451">
            <v>2.7784</v>
          </cell>
        </row>
        <row r="452">
          <cell r="A452">
            <v>37175</v>
          </cell>
          <cell r="B452">
            <v>64.037445000000005</v>
          </cell>
          <cell r="I452">
            <v>37175</v>
          </cell>
          <cell r="J452">
            <v>2.7799</v>
          </cell>
        </row>
        <row r="453">
          <cell r="A453">
            <v>37179</v>
          </cell>
          <cell r="B453">
            <v>64.081749000000002</v>
          </cell>
          <cell r="I453">
            <v>37179</v>
          </cell>
          <cell r="J453">
            <v>2.7789999999999999</v>
          </cell>
        </row>
        <row r="454">
          <cell r="A454">
            <v>37180</v>
          </cell>
          <cell r="B454">
            <v>64.126082999999994</v>
          </cell>
          <cell r="I454">
            <v>37180</v>
          </cell>
          <cell r="J454">
            <v>2.7526000000000002</v>
          </cell>
        </row>
        <row r="455">
          <cell r="A455">
            <v>37181</v>
          </cell>
          <cell r="B455">
            <v>64.170424999999994</v>
          </cell>
          <cell r="I455">
            <v>37181</v>
          </cell>
          <cell r="J455">
            <v>2.7210999999999999</v>
          </cell>
        </row>
        <row r="456">
          <cell r="A456">
            <v>37182</v>
          </cell>
          <cell r="B456">
            <v>64.214782999999997</v>
          </cell>
          <cell r="I456">
            <v>37182</v>
          </cell>
          <cell r="J456">
            <v>2.7425000000000002</v>
          </cell>
        </row>
        <row r="457">
          <cell r="A457">
            <v>37183</v>
          </cell>
          <cell r="B457">
            <v>64.259208999999998</v>
          </cell>
          <cell r="I457">
            <v>37183</v>
          </cell>
          <cell r="J457">
            <v>2.7572999999999999</v>
          </cell>
        </row>
        <row r="458">
          <cell r="A458">
            <v>37186</v>
          </cell>
          <cell r="B458">
            <v>64.303650000000005</v>
          </cell>
          <cell r="I458">
            <v>37186</v>
          </cell>
          <cell r="J458">
            <v>2.7176</v>
          </cell>
        </row>
        <row r="459">
          <cell r="A459">
            <v>37187</v>
          </cell>
          <cell r="B459">
            <v>64.348113999999995</v>
          </cell>
          <cell r="I459">
            <v>37187</v>
          </cell>
          <cell r="J459">
            <v>2.7168000000000001</v>
          </cell>
        </row>
        <row r="460">
          <cell r="A460">
            <v>37188</v>
          </cell>
          <cell r="B460">
            <v>64.392632000000006</v>
          </cell>
          <cell r="I460">
            <v>37188</v>
          </cell>
          <cell r="J460">
            <v>2.7437999999999998</v>
          </cell>
        </row>
        <row r="461">
          <cell r="A461">
            <v>37189</v>
          </cell>
          <cell r="B461">
            <v>64.437186999999994</v>
          </cell>
          <cell r="I461">
            <v>37189</v>
          </cell>
          <cell r="J461">
            <v>2.7427999999999999</v>
          </cell>
        </row>
        <row r="462">
          <cell r="A462">
            <v>37190</v>
          </cell>
          <cell r="B462">
            <v>64.481742999999994</v>
          </cell>
          <cell r="I462">
            <v>37190</v>
          </cell>
          <cell r="J462">
            <v>2.7290000000000001</v>
          </cell>
        </row>
        <row r="463">
          <cell r="A463">
            <v>37193</v>
          </cell>
          <cell r="B463">
            <v>64.526313999999999</v>
          </cell>
          <cell r="I463">
            <v>37193</v>
          </cell>
          <cell r="J463">
            <v>2.7246000000000001</v>
          </cell>
        </row>
        <row r="464">
          <cell r="A464">
            <v>37194</v>
          </cell>
          <cell r="B464">
            <v>64.570960999999997</v>
          </cell>
          <cell r="I464">
            <v>37194</v>
          </cell>
          <cell r="J464">
            <v>2.7231000000000001</v>
          </cell>
        </row>
        <row r="465">
          <cell r="A465">
            <v>37195</v>
          </cell>
          <cell r="B465">
            <v>64.615607999999995</v>
          </cell>
          <cell r="I465">
            <v>37195</v>
          </cell>
          <cell r="J465">
            <v>2.7071000000000001</v>
          </cell>
        </row>
        <row r="466">
          <cell r="A466">
            <v>37196</v>
          </cell>
          <cell r="B466">
            <v>64.660293999999993</v>
          </cell>
          <cell r="I466">
            <v>37196</v>
          </cell>
          <cell r="J466">
            <v>2.6819999999999999</v>
          </cell>
        </row>
        <row r="467">
          <cell r="A467">
            <v>37200</v>
          </cell>
          <cell r="B467">
            <v>64.705009000000004</v>
          </cell>
          <cell r="I467">
            <v>37200</v>
          </cell>
          <cell r="J467">
            <v>2.6208</v>
          </cell>
        </row>
        <row r="468">
          <cell r="A468">
            <v>37201</v>
          </cell>
          <cell r="B468">
            <v>64.749779000000004</v>
          </cell>
          <cell r="I468">
            <v>37201</v>
          </cell>
          <cell r="J468">
            <v>2.6002999999999998</v>
          </cell>
        </row>
        <row r="469">
          <cell r="A469">
            <v>37202</v>
          </cell>
          <cell r="B469">
            <v>64.794578999999999</v>
          </cell>
          <cell r="I469">
            <v>37202</v>
          </cell>
          <cell r="J469">
            <v>2.6055000000000001</v>
          </cell>
        </row>
        <row r="470">
          <cell r="A470">
            <v>37203</v>
          </cell>
          <cell r="B470">
            <v>64.839423999999994</v>
          </cell>
          <cell r="I470">
            <v>37203</v>
          </cell>
          <cell r="J470">
            <v>2.5571000000000002</v>
          </cell>
        </row>
        <row r="471">
          <cell r="A471">
            <v>37204</v>
          </cell>
          <cell r="B471">
            <v>64.884285000000006</v>
          </cell>
          <cell r="I471">
            <v>37204</v>
          </cell>
          <cell r="J471">
            <v>2.5347</v>
          </cell>
        </row>
        <row r="472">
          <cell r="A472">
            <v>37207</v>
          </cell>
          <cell r="B472">
            <v>64.929198999999997</v>
          </cell>
          <cell r="I472">
            <v>37207</v>
          </cell>
          <cell r="J472">
            <v>2.5501999999999998</v>
          </cell>
        </row>
        <row r="473">
          <cell r="A473">
            <v>37208</v>
          </cell>
          <cell r="B473">
            <v>64.974143999999995</v>
          </cell>
          <cell r="I473">
            <v>37208</v>
          </cell>
          <cell r="J473">
            <v>2.5270000000000001</v>
          </cell>
        </row>
        <row r="474">
          <cell r="A474">
            <v>37209</v>
          </cell>
          <cell r="B474">
            <v>65.019096000000005</v>
          </cell>
          <cell r="I474">
            <v>37209</v>
          </cell>
          <cell r="J474">
            <v>2.5299</v>
          </cell>
        </row>
        <row r="475">
          <cell r="A475">
            <v>37211</v>
          </cell>
          <cell r="B475">
            <v>65.064079000000007</v>
          </cell>
          <cell r="I475">
            <v>37211</v>
          </cell>
          <cell r="J475">
            <v>2.5392000000000001</v>
          </cell>
        </row>
        <row r="476">
          <cell r="A476">
            <v>37214</v>
          </cell>
          <cell r="B476">
            <v>65.109116</v>
          </cell>
          <cell r="I476">
            <v>37214</v>
          </cell>
          <cell r="J476">
            <v>2.5154000000000001</v>
          </cell>
        </row>
        <row r="477">
          <cell r="A477">
            <v>37215</v>
          </cell>
          <cell r="B477">
            <v>65.154182000000006</v>
          </cell>
          <cell r="I477">
            <v>37215</v>
          </cell>
          <cell r="J477">
            <v>2.5350000000000001</v>
          </cell>
        </row>
        <row r="478">
          <cell r="A478">
            <v>37216</v>
          </cell>
          <cell r="B478">
            <v>65.199286999999998</v>
          </cell>
          <cell r="I478">
            <v>37216</v>
          </cell>
          <cell r="J478">
            <v>2.5411000000000001</v>
          </cell>
        </row>
        <row r="479">
          <cell r="A479">
            <v>37217</v>
          </cell>
          <cell r="B479">
            <v>65.244370000000004</v>
          </cell>
          <cell r="I479">
            <v>37217</v>
          </cell>
          <cell r="J479">
            <v>2.5383</v>
          </cell>
        </row>
        <row r="480">
          <cell r="A480">
            <v>37218</v>
          </cell>
          <cell r="B480">
            <v>65.289535999999998</v>
          </cell>
          <cell r="I480">
            <v>37218</v>
          </cell>
          <cell r="J480">
            <v>2.5133999999999999</v>
          </cell>
        </row>
        <row r="481">
          <cell r="A481">
            <v>37221</v>
          </cell>
          <cell r="B481">
            <v>65.334723999999994</v>
          </cell>
          <cell r="I481">
            <v>37221</v>
          </cell>
          <cell r="J481">
            <v>2.4893999999999998</v>
          </cell>
        </row>
        <row r="482">
          <cell r="A482">
            <v>37222</v>
          </cell>
          <cell r="B482">
            <v>65.379951000000005</v>
          </cell>
          <cell r="I482">
            <v>37222</v>
          </cell>
          <cell r="J482">
            <v>2.4603999999999999</v>
          </cell>
        </row>
        <row r="483">
          <cell r="A483">
            <v>37223</v>
          </cell>
          <cell r="B483">
            <v>65.425208999999995</v>
          </cell>
          <cell r="I483">
            <v>37223</v>
          </cell>
          <cell r="J483">
            <v>2.4857</v>
          </cell>
        </row>
        <row r="484">
          <cell r="A484">
            <v>37224</v>
          </cell>
          <cell r="B484">
            <v>65.470496999999995</v>
          </cell>
          <cell r="I484">
            <v>37224</v>
          </cell>
          <cell r="J484">
            <v>2.5072000000000001</v>
          </cell>
        </row>
        <row r="485">
          <cell r="A485">
            <v>37225</v>
          </cell>
          <cell r="B485">
            <v>65.515816000000001</v>
          </cell>
          <cell r="I485">
            <v>37225</v>
          </cell>
          <cell r="J485">
            <v>2.5287000000000002</v>
          </cell>
        </row>
        <row r="486">
          <cell r="A486">
            <v>37228</v>
          </cell>
          <cell r="B486">
            <v>65.561188000000001</v>
          </cell>
          <cell r="I486">
            <v>37228</v>
          </cell>
          <cell r="J486">
            <v>2.4672000000000001</v>
          </cell>
        </row>
        <row r="487">
          <cell r="A487">
            <v>37229</v>
          </cell>
          <cell r="B487">
            <v>65.606589999999997</v>
          </cell>
          <cell r="I487">
            <v>37229</v>
          </cell>
          <cell r="J487">
            <v>2.4289000000000001</v>
          </cell>
        </row>
        <row r="488">
          <cell r="A488">
            <v>37230</v>
          </cell>
          <cell r="B488">
            <v>65.652023</v>
          </cell>
          <cell r="I488">
            <v>37230</v>
          </cell>
          <cell r="J488">
            <v>2.4306000000000001</v>
          </cell>
        </row>
        <row r="489">
          <cell r="A489">
            <v>37231</v>
          </cell>
          <cell r="B489">
            <v>65.697533000000007</v>
          </cell>
          <cell r="I489">
            <v>37231</v>
          </cell>
          <cell r="J489">
            <v>2.4434999999999998</v>
          </cell>
        </row>
        <row r="490">
          <cell r="A490">
            <v>37232</v>
          </cell>
          <cell r="B490">
            <v>65.743010999999996</v>
          </cell>
          <cell r="I490">
            <v>37232</v>
          </cell>
          <cell r="J490">
            <v>2.4005000000000001</v>
          </cell>
        </row>
        <row r="491">
          <cell r="A491">
            <v>37235</v>
          </cell>
          <cell r="B491">
            <v>65.788559000000006</v>
          </cell>
          <cell r="I491">
            <v>37235</v>
          </cell>
          <cell r="J491">
            <v>2.3578999999999999</v>
          </cell>
        </row>
        <row r="492">
          <cell r="A492">
            <v>37236</v>
          </cell>
          <cell r="B492">
            <v>65.834121999999994</v>
          </cell>
          <cell r="I492">
            <v>37236</v>
          </cell>
          <cell r="J492">
            <v>2.3416999999999999</v>
          </cell>
        </row>
        <row r="493">
          <cell r="A493">
            <v>37237</v>
          </cell>
          <cell r="B493">
            <v>65.879738000000003</v>
          </cell>
          <cell r="I493">
            <v>37237</v>
          </cell>
          <cell r="J493">
            <v>2.3551000000000002</v>
          </cell>
        </row>
        <row r="494">
          <cell r="A494">
            <v>37238</v>
          </cell>
          <cell r="B494">
            <v>65.925362000000007</v>
          </cell>
          <cell r="I494">
            <v>37238</v>
          </cell>
          <cell r="J494">
            <v>2.3847</v>
          </cell>
        </row>
        <row r="495">
          <cell r="A495">
            <v>37239</v>
          </cell>
          <cell r="B495">
            <v>65.970969999999994</v>
          </cell>
          <cell r="I495">
            <v>37239</v>
          </cell>
          <cell r="J495">
            <v>2.3839999999999999</v>
          </cell>
        </row>
        <row r="496">
          <cell r="A496">
            <v>37242</v>
          </cell>
          <cell r="B496">
            <v>66.016609000000003</v>
          </cell>
          <cell r="I496">
            <v>37242</v>
          </cell>
          <cell r="J496">
            <v>2.3580000000000001</v>
          </cell>
        </row>
        <row r="497">
          <cell r="A497">
            <v>37243</v>
          </cell>
          <cell r="B497">
            <v>66.062308999999999</v>
          </cell>
          <cell r="I497">
            <v>37243</v>
          </cell>
          <cell r="J497">
            <v>2.343</v>
          </cell>
        </row>
        <row r="498">
          <cell r="A498">
            <v>37244</v>
          </cell>
          <cell r="B498">
            <v>66.108040000000003</v>
          </cell>
          <cell r="I498">
            <v>37244</v>
          </cell>
          <cell r="J498">
            <v>2.2930000000000001</v>
          </cell>
        </row>
        <row r="499">
          <cell r="A499">
            <v>37245</v>
          </cell>
          <cell r="B499">
            <v>66.153792999999993</v>
          </cell>
          <cell r="I499">
            <v>37245</v>
          </cell>
          <cell r="J499">
            <v>2.3201999999999998</v>
          </cell>
        </row>
        <row r="500">
          <cell r="A500">
            <v>37246</v>
          </cell>
          <cell r="B500">
            <v>66.199592999999993</v>
          </cell>
          <cell r="I500">
            <v>37246</v>
          </cell>
          <cell r="J500">
            <v>2.3311000000000002</v>
          </cell>
        </row>
        <row r="501">
          <cell r="A501">
            <v>37249</v>
          </cell>
          <cell r="B501">
            <v>66.245437999999993</v>
          </cell>
          <cell r="I501">
            <v>37249</v>
          </cell>
          <cell r="J501">
            <v>2.3378000000000001</v>
          </cell>
        </row>
        <row r="502">
          <cell r="A502">
            <v>37252</v>
          </cell>
          <cell r="B502">
            <v>66.291313000000002</v>
          </cell>
          <cell r="I502">
            <v>37251</v>
          </cell>
          <cell r="J502">
            <v>2.3144999999999998</v>
          </cell>
        </row>
        <row r="503">
          <cell r="A503">
            <v>37253</v>
          </cell>
          <cell r="B503">
            <v>66.337151000000006</v>
          </cell>
          <cell r="I503">
            <v>37252</v>
          </cell>
          <cell r="J503">
            <v>2.3214999999999999</v>
          </cell>
        </row>
        <row r="504">
          <cell r="A504">
            <v>37256</v>
          </cell>
          <cell r="B504">
            <v>66.428886000000006</v>
          </cell>
          <cell r="I504">
            <v>37253</v>
          </cell>
          <cell r="J504">
            <v>2.3203999999999998</v>
          </cell>
        </row>
        <row r="505">
          <cell r="A505">
            <v>37258</v>
          </cell>
          <cell r="B505">
            <v>66.474807999999996</v>
          </cell>
          <cell r="I505">
            <v>37256</v>
          </cell>
          <cell r="J505">
            <v>2.3203999999999998</v>
          </cell>
        </row>
        <row r="506">
          <cell r="A506">
            <v>37259</v>
          </cell>
          <cell r="B506">
            <v>66.520752000000002</v>
          </cell>
          <cell r="I506">
            <v>37258</v>
          </cell>
          <cell r="J506">
            <v>2.3066</v>
          </cell>
        </row>
        <row r="507">
          <cell r="A507">
            <v>37260</v>
          </cell>
          <cell r="B507">
            <v>66.566733999999997</v>
          </cell>
          <cell r="I507">
            <v>37259</v>
          </cell>
          <cell r="J507">
            <v>2.2932000000000001</v>
          </cell>
        </row>
        <row r="508">
          <cell r="A508">
            <v>37263</v>
          </cell>
          <cell r="B508">
            <v>66.612740000000002</v>
          </cell>
          <cell r="I508">
            <v>37260</v>
          </cell>
          <cell r="J508">
            <v>2.3100999999999998</v>
          </cell>
        </row>
        <row r="509">
          <cell r="A509">
            <v>37264</v>
          </cell>
          <cell r="B509">
            <v>66.658805999999998</v>
          </cell>
          <cell r="I509">
            <v>37263</v>
          </cell>
          <cell r="J509">
            <v>2.3428</v>
          </cell>
        </row>
        <row r="510">
          <cell r="A510">
            <v>37265</v>
          </cell>
          <cell r="B510">
            <v>66.704903000000002</v>
          </cell>
          <cell r="I510">
            <v>37264</v>
          </cell>
          <cell r="J510">
            <v>2.3454000000000002</v>
          </cell>
        </row>
        <row r="511">
          <cell r="A511">
            <v>37266</v>
          </cell>
          <cell r="B511">
            <v>66.751007000000001</v>
          </cell>
          <cell r="I511">
            <v>37265</v>
          </cell>
          <cell r="J511">
            <v>2.3794</v>
          </cell>
        </row>
        <row r="512">
          <cell r="A512">
            <v>37267</v>
          </cell>
          <cell r="B512">
            <v>66.797173000000001</v>
          </cell>
          <cell r="I512">
            <v>37266</v>
          </cell>
          <cell r="J512">
            <v>2.3896000000000002</v>
          </cell>
        </row>
        <row r="513">
          <cell r="A513">
            <v>37270</v>
          </cell>
          <cell r="B513">
            <v>66.843338000000003</v>
          </cell>
          <cell r="I513">
            <v>37267</v>
          </cell>
          <cell r="J513">
            <v>2.4167999999999998</v>
          </cell>
        </row>
        <row r="514">
          <cell r="A514">
            <v>37271</v>
          </cell>
          <cell r="B514">
            <v>66.889542000000006</v>
          </cell>
          <cell r="I514">
            <v>37270</v>
          </cell>
          <cell r="J514">
            <v>2.4072</v>
          </cell>
        </row>
        <row r="515">
          <cell r="A515">
            <v>37272</v>
          </cell>
          <cell r="B515">
            <v>66.935776000000004</v>
          </cell>
          <cell r="I515">
            <v>37271</v>
          </cell>
          <cell r="J515">
            <v>2.3704999999999998</v>
          </cell>
        </row>
        <row r="516">
          <cell r="A516">
            <v>37273</v>
          </cell>
          <cell r="B516">
            <v>66.982039999999998</v>
          </cell>
          <cell r="I516">
            <v>37272</v>
          </cell>
          <cell r="J516">
            <v>2.3866999999999998</v>
          </cell>
        </row>
        <row r="517">
          <cell r="A517">
            <v>37274</v>
          </cell>
          <cell r="B517">
            <v>67.028335999999996</v>
          </cell>
          <cell r="I517">
            <v>37273</v>
          </cell>
          <cell r="J517">
            <v>2.3641000000000001</v>
          </cell>
        </row>
        <row r="518">
          <cell r="A518">
            <v>37277</v>
          </cell>
          <cell r="B518">
            <v>67.074669</v>
          </cell>
          <cell r="I518">
            <v>37274</v>
          </cell>
          <cell r="J518">
            <v>2.3752</v>
          </cell>
        </row>
        <row r="519">
          <cell r="A519">
            <v>37278</v>
          </cell>
          <cell r="B519">
            <v>67.121055999999996</v>
          </cell>
          <cell r="I519">
            <v>37277</v>
          </cell>
          <cell r="J519">
            <v>2.3742000000000001</v>
          </cell>
        </row>
        <row r="520">
          <cell r="A520">
            <v>37279</v>
          </cell>
          <cell r="B520">
            <v>67.167441999999994</v>
          </cell>
          <cell r="I520">
            <v>37278</v>
          </cell>
          <cell r="J520">
            <v>2.3666999999999998</v>
          </cell>
        </row>
        <row r="521">
          <cell r="A521">
            <v>37280</v>
          </cell>
          <cell r="B521">
            <v>67.213852000000003</v>
          </cell>
          <cell r="I521">
            <v>37279</v>
          </cell>
          <cell r="J521">
            <v>2.3803999999999998</v>
          </cell>
        </row>
        <row r="522">
          <cell r="A522">
            <v>37281</v>
          </cell>
          <cell r="B522">
            <v>67.260306999999997</v>
          </cell>
          <cell r="I522">
            <v>37280</v>
          </cell>
          <cell r="J522">
            <v>2.3980999999999999</v>
          </cell>
        </row>
        <row r="523">
          <cell r="A523">
            <v>37284</v>
          </cell>
          <cell r="B523">
            <v>67.306800999999993</v>
          </cell>
          <cell r="I523">
            <v>37281</v>
          </cell>
          <cell r="J523">
            <v>2.4045999999999998</v>
          </cell>
        </row>
        <row r="524">
          <cell r="A524">
            <v>37285</v>
          </cell>
          <cell r="B524">
            <v>67.353317000000004</v>
          </cell>
          <cell r="I524">
            <v>37284</v>
          </cell>
          <cell r="J524">
            <v>2.4228000000000001</v>
          </cell>
        </row>
        <row r="525">
          <cell r="A525">
            <v>37286</v>
          </cell>
          <cell r="B525">
            <v>67.399872000000002</v>
          </cell>
          <cell r="I525">
            <v>37285</v>
          </cell>
          <cell r="J525">
            <v>2.4234</v>
          </cell>
        </row>
        <row r="526">
          <cell r="A526">
            <v>37287</v>
          </cell>
          <cell r="B526">
            <v>67.446640000000002</v>
          </cell>
          <cell r="I526">
            <v>37286</v>
          </cell>
          <cell r="J526">
            <v>2.4384000000000001</v>
          </cell>
        </row>
        <row r="527">
          <cell r="A527">
            <v>37288</v>
          </cell>
          <cell r="B527">
            <v>67.493103000000005</v>
          </cell>
          <cell r="I527">
            <v>37287</v>
          </cell>
          <cell r="J527">
            <v>2.4182999999999999</v>
          </cell>
        </row>
        <row r="528">
          <cell r="A528">
            <v>37291</v>
          </cell>
          <cell r="B528">
            <v>67.539794999999998</v>
          </cell>
          <cell r="I528">
            <v>37288</v>
          </cell>
          <cell r="J528">
            <v>2.4161000000000001</v>
          </cell>
        </row>
        <row r="529">
          <cell r="A529">
            <v>37292</v>
          </cell>
          <cell r="B529">
            <v>67.586524999999995</v>
          </cell>
          <cell r="I529">
            <v>37291</v>
          </cell>
          <cell r="J529">
            <v>2.4228000000000001</v>
          </cell>
        </row>
        <row r="530">
          <cell r="A530">
            <v>37293</v>
          </cell>
          <cell r="B530">
            <v>67.633285999999998</v>
          </cell>
          <cell r="I530">
            <v>37292</v>
          </cell>
          <cell r="J530">
            <v>2.4214000000000002</v>
          </cell>
        </row>
        <row r="531">
          <cell r="A531">
            <v>37294</v>
          </cell>
          <cell r="B531">
            <v>67.680076999999997</v>
          </cell>
          <cell r="I531">
            <v>37293</v>
          </cell>
          <cell r="J531">
            <v>2.4205999999999999</v>
          </cell>
        </row>
        <row r="532">
          <cell r="A532">
            <v>37295</v>
          </cell>
          <cell r="B532">
            <v>67.726906</v>
          </cell>
          <cell r="I532">
            <v>37294</v>
          </cell>
          <cell r="J532">
            <v>2.4518</v>
          </cell>
        </row>
        <row r="533">
          <cell r="A533">
            <v>37300</v>
          </cell>
          <cell r="B533">
            <v>67.773765999999995</v>
          </cell>
          <cell r="I533">
            <v>37295</v>
          </cell>
          <cell r="J533">
            <v>2.4691000000000001</v>
          </cell>
        </row>
        <row r="534">
          <cell r="A534">
            <v>37301</v>
          </cell>
          <cell r="B534">
            <v>67.820656</v>
          </cell>
          <cell r="I534">
            <v>37300</v>
          </cell>
          <cell r="J534">
            <v>2.4232</v>
          </cell>
        </row>
        <row r="535">
          <cell r="A535">
            <v>37302</v>
          </cell>
          <cell r="B535">
            <v>67.867576999999997</v>
          </cell>
          <cell r="I535">
            <v>37301</v>
          </cell>
          <cell r="J535">
            <v>2.4249000000000001</v>
          </cell>
        </row>
        <row r="536">
          <cell r="A536">
            <v>37305</v>
          </cell>
          <cell r="B536">
            <v>67.914528000000004</v>
          </cell>
          <cell r="I536">
            <v>37302</v>
          </cell>
          <cell r="J536">
            <v>2.4380000000000002</v>
          </cell>
        </row>
        <row r="537">
          <cell r="A537">
            <v>37306</v>
          </cell>
          <cell r="B537">
            <v>67.961517000000001</v>
          </cell>
          <cell r="I537">
            <v>37305</v>
          </cell>
          <cell r="J537">
            <v>2.4283999999999999</v>
          </cell>
        </row>
        <row r="538">
          <cell r="A538">
            <v>37307</v>
          </cell>
          <cell r="B538">
            <v>68.008514000000005</v>
          </cell>
          <cell r="I538">
            <v>37306</v>
          </cell>
          <cell r="J538">
            <v>2.4249000000000001</v>
          </cell>
        </row>
        <row r="539">
          <cell r="A539">
            <v>37308</v>
          </cell>
          <cell r="B539">
            <v>68.055526999999998</v>
          </cell>
          <cell r="I539">
            <v>37307</v>
          </cell>
          <cell r="J539">
            <v>2.4283999999999999</v>
          </cell>
        </row>
        <row r="540">
          <cell r="A540">
            <v>37309</v>
          </cell>
          <cell r="B540">
            <v>68.102019999999996</v>
          </cell>
          <cell r="I540">
            <v>37308</v>
          </cell>
          <cell r="J540">
            <v>2.4241000000000001</v>
          </cell>
        </row>
        <row r="541">
          <cell r="A541">
            <v>37312</v>
          </cell>
          <cell r="B541">
            <v>68.148544000000001</v>
          </cell>
          <cell r="I541">
            <v>37309</v>
          </cell>
          <cell r="J541">
            <v>2.4272999999999998</v>
          </cell>
        </row>
        <row r="542">
          <cell r="A542">
            <v>37313</v>
          </cell>
          <cell r="B542">
            <v>68.195121999999998</v>
          </cell>
          <cell r="I542">
            <v>37312</v>
          </cell>
          <cell r="J542">
            <v>2.4062000000000001</v>
          </cell>
        </row>
        <row r="543">
          <cell r="A543">
            <v>37314</v>
          </cell>
          <cell r="B543">
            <v>68.241714000000002</v>
          </cell>
          <cell r="I543">
            <v>37313</v>
          </cell>
          <cell r="J543">
            <v>2.3946999999999998</v>
          </cell>
        </row>
        <row r="544">
          <cell r="A544">
            <v>37315</v>
          </cell>
          <cell r="B544">
            <v>68.288382999999996</v>
          </cell>
          <cell r="I544">
            <v>37314</v>
          </cell>
          <cell r="J544">
            <v>2.3826999999999998</v>
          </cell>
        </row>
        <row r="545">
          <cell r="A545">
            <v>37316</v>
          </cell>
          <cell r="B545">
            <v>68.335059999999999</v>
          </cell>
          <cell r="I545">
            <v>37315</v>
          </cell>
          <cell r="J545">
            <v>2.3481999999999998</v>
          </cell>
        </row>
        <row r="546">
          <cell r="A546">
            <v>37319</v>
          </cell>
          <cell r="B546">
            <v>68.381766999999996</v>
          </cell>
          <cell r="I546">
            <v>37316</v>
          </cell>
          <cell r="J546">
            <v>2.3595999999999999</v>
          </cell>
        </row>
        <row r="547">
          <cell r="A547">
            <v>37320</v>
          </cell>
          <cell r="B547">
            <v>68.428505000000001</v>
          </cell>
          <cell r="I547">
            <v>37319</v>
          </cell>
          <cell r="J547">
            <v>2.3431999999999999</v>
          </cell>
        </row>
        <row r="548">
          <cell r="A548">
            <v>37321</v>
          </cell>
          <cell r="B548">
            <v>68.475280999999995</v>
          </cell>
          <cell r="I548">
            <v>37320</v>
          </cell>
          <cell r="J548">
            <v>2.3250999999999999</v>
          </cell>
        </row>
        <row r="549">
          <cell r="A549">
            <v>37322</v>
          </cell>
          <cell r="B549">
            <v>68.522079000000005</v>
          </cell>
          <cell r="I549">
            <v>37321</v>
          </cell>
          <cell r="J549">
            <v>2.3519999999999999</v>
          </cell>
        </row>
        <row r="550">
          <cell r="A550">
            <v>37323</v>
          </cell>
          <cell r="B550">
            <v>68.568916000000002</v>
          </cell>
          <cell r="I550">
            <v>37322</v>
          </cell>
          <cell r="J550">
            <v>2.3662999999999998</v>
          </cell>
        </row>
        <row r="551">
          <cell r="A551">
            <v>37326</v>
          </cell>
          <cell r="B551">
            <v>68.615784000000005</v>
          </cell>
          <cell r="I551">
            <v>37323</v>
          </cell>
          <cell r="J551">
            <v>2.3582000000000001</v>
          </cell>
        </row>
        <row r="552">
          <cell r="A552">
            <v>37327</v>
          </cell>
          <cell r="B552">
            <v>68.662682000000004</v>
          </cell>
          <cell r="I552">
            <v>37326</v>
          </cell>
          <cell r="J552">
            <v>2.3487</v>
          </cell>
        </row>
        <row r="553">
          <cell r="A553">
            <v>37328</v>
          </cell>
          <cell r="B553">
            <v>68.709618000000006</v>
          </cell>
          <cell r="I553">
            <v>37327</v>
          </cell>
          <cell r="J553">
            <v>2.3496000000000001</v>
          </cell>
        </row>
        <row r="554">
          <cell r="A554">
            <v>37329</v>
          </cell>
          <cell r="B554">
            <v>68.756584000000004</v>
          </cell>
          <cell r="I554">
            <v>37328</v>
          </cell>
          <cell r="J554">
            <v>2.3368000000000002</v>
          </cell>
        </row>
        <row r="555">
          <cell r="A555">
            <v>37330</v>
          </cell>
          <cell r="B555">
            <v>68.803573999999998</v>
          </cell>
          <cell r="I555">
            <v>37329</v>
          </cell>
          <cell r="J555">
            <v>2.3441000000000001</v>
          </cell>
        </row>
        <row r="556">
          <cell r="A556">
            <v>37333</v>
          </cell>
          <cell r="B556">
            <v>68.850600999999997</v>
          </cell>
          <cell r="I556">
            <v>37330</v>
          </cell>
          <cell r="J556">
            <v>2.3542000000000001</v>
          </cell>
        </row>
        <row r="557">
          <cell r="A557">
            <v>37334</v>
          </cell>
          <cell r="B557">
            <v>68.897666999999998</v>
          </cell>
          <cell r="I557">
            <v>37333</v>
          </cell>
          <cell r="J557">
            <v>2.3405999999999998</v>
          </cell>
        </row>
        <row r="558">
          <cell r="A558">
            <v>37335</v>
          </cell>
          <cell r="B558">
            <v>68.944755999999998</v>
          </cell>
          <cell r="I558">
            <v>37334</v>
          </cell>
          <cell r="J558">
            <v>2.3431999999999999</v>
          </cell>
        </row>
        <row r="559">
          <cell r="A559">
            <v>37336</v>
          </cell>
          <cell r="B559">
            <v>68.991118999999998</v>
          </cell>
          <cell r="I559">
            <v>37335</v>
          </cell>
          <cell r="J559">
            <v>2.3380000000000001</v>
          </cell>
        </row>
        <row r="560">
          <cell r="A560">
            <v>37337</v>
          </cell>
          <cell r="B560">
            <v>69.037704000000005</v>
          </cell>
          <cell r="I560">
            <v>37336</v>
          </cell>
          <cell r="J560">
            <v>2.3475000000000001</v>
          </cell>
        </row>
        <row r="561">
          <cell r="A561">
            <v>37340</v>
          </cell>
          <cell r="B561">
            <v>69.084311999999997</v>
          </cell>
          <cell r="I561">
            <v>37337</v>
          </cell>
          <cell r="J561">
            <v>2.3508</v>
          </cell>
        </row>
        <row r="562">
          <cell r="A562">
            <v>37341</v>
          </cell>
          <cell r="B562">
            <v>69.130973999999995</v>
          </cell>
          <cell r="I562">
            <v>37340</v>
          </cell>
          <cell r="J562">
            <v>2.3641000000000001</v>
          </cell>
        </row>
        <row r="563">
          <cell r="A563">
            <v>37342</v>
          </cell>
          <cell r="B563">
            <v>69.177695999999997</v>
          </cell>
          <cell r="I563">
            <v>37341</v>
          </cell>
          <cell r="J563">
            <v>2.3502000000000001</v>
          </cell>
        </row>
        <row r="564">
          <cell r="A564">
            <v>37343</v>
          </cell>
          <cell r="B564">
            <v>69.224449000000007</v>
          </cell>
          <cell r="I564">
            <v>37342</v>
          </cell>
          <cell r="J564">
            <v>2.3371</v>
          </cell>
        </row>
        <row r="565">
          <cell r="A565">
            <v>37347</v>
          </cell>
          <cell r="B565">
            <v>69.271209999999996</v>
          </cell>
          <cell r="I565">
            <v>37343</v>
          </cell>
          <cell r="J565">
            <v>2.3235999999999999</v>
          </cell>
        </row>
        <row r="566">
          <cell r="A566">
            <v>37348</v>
          </cell>
          <cell r="B566">
            <v>69.317931999999999</v>
          </cell>
          <cell r="I566">
            <v>37347</v>
          </cell>
          <cell r="J566">
            <v>2.3220000000000001</v>
          </cell>
        </row>
        <row r="567">
          <cell r="A567">
            <v>37349</v>
          </cell>
          <cell r="B567">
            <v>69.364547999999999</v>
          </cell>
          <cell r="I567">
            <v>37348</v>
          </cell>
          <cell r="J567">
            <v>2.3022</v>
          </cell>
        </row>
        <row r="568">
          <cell r="A568">
            <v>37350</v>
          </cell>
          <cell r="B568">
            <v>69.411095000000003</v>
          </cell>
          <cell r="I568">
            <v>37349</v>
          </cell>
          <cell r="J568">
            <v>2.2976999999999999</v>
          </cell>
        </row>
        <row r="569">
          <cell r="A569">
            <v>37351</v>
          </cell>
          <cell r="B569">
            <v>69.457656999999998</v>
          </cell>
          <cell r="I569">
            <v>37350</v>
          </cell>
          <cell r="J569">
            <v>2.3117999999999999</v>
          </cell>
        </row>
        <row r="570">
          <cell r="A570">
            <v>37354</v>
          </cell>
          <cell r="B570">
            <v>69.504227</v>
          </cell>
          <cell r="I570">
            <v>37351</v>
          </cell>
          <cell r="J570">
            <v>2.2924000000000002</v>
          </cell>
        </row>
        <row r="571">
          <cell r="A571">
            <v>37355</v>
          </cell>
          <cell r="B571">
            <v>69.550803999999999</v>
          </cell>
          <cell r="I571">
            <v>37354</v>
          </cell>
          <cell r="J571">
            <v>2.2907000000000002</v>
          </cell>
        </row>
        <row r="572">
          <cell r="A572">
            <v>37356</v>
          </cell>
          <cell r="B572">
            <v>69.597412000000006</v>
          </cell>
          <cell r="I572">
            <v>37355</v>
          </cell>
          <cell r="J572">
            <v>2.2841999999999998</v>
          </cell>
        </row>
        <row r="573">
          <cell r="A573">
            <v>37357</v>
          </cell>
          <cell r="B573">
            <v>69.644051000000005</v>
          </cell>
          <cell r="I573">
            <v>37356</v>
          </cell>
          <cell r="J573">
            <v>2.2728000000000002</v>
          </cell>
        </row>
        <row r="574">
          <cell r="A574">
            <v>37358</v>
          </cell>
          <cell r="B574">
            <v>69.690719999999999</v>
          </cell>
          <cell r="I574">
            <v>37357</v>
          </cell>
          <cell r="J574">
            <v>2.2709000000000001</v>
          </cell>
        </row>
        <row r="575">
          <cell r="A575">
            <v>37361</v>
          </cell>
          <cell r="B575">
            <v>69.737419000000003</v>
          </cell>
          <cell r="I575">
            <v>37358</v>
          </cell>
          <cell r="J575">
            <v>2.2988</v>
          </cell>
        </row>
        <row r="576">
          <cell r="A576">
            <v>37362</v>
          </cell>
          <cell r="B576">
            <v>69.784156999999993</v>
          </cell>
          <cell r="I576">
            <v>37361</v>
          </cell>
          <cell r="J576">
            <v>2.3180000000000001</v>
          </cell>
        </row>
        <row r="577">
          <cell r="A577">
            <v>37363</v>
          </cell>
          <cell r="B577">
            <v>69.830916999999999</v>
          </cell>
          <cell r="I577">
            <v>37362</v>
          </cell>
          <cell r="J577">
            <v>2.3172000000000001</v>
          </cell>
        </row>
        <row r="578">
          <cell r="A578">
            <v>37364</v>
          </cell>
          <cell r="B578">
            <v>69.877594000000002</v>
          </cell>
          <cell r="I578">
            <v>37363</v>
          </cell>
          <cell r="J578">
            <v>2.3165</v>
          </cell>
        </row>
        <row r="579">
          <cell r="A579">
            <v>37365</v>
          </cell>
          <cell r="B579">
            <v>69.924400000000006</v>
          </cell>
          <cell r="I579">
            <v>37364</v>
          </cell>
          <cell r="J579">
            <v>2.3327</v>
          </cell>
        </row>
        <row r="580">
          <cell r="A580">
            <v>37368</v>
          </cell>
          <cell r="B580">
            <v>69.971252000000007</v>
          </cell>
          <cell r="I580">
            <v>37365</v>
          </cell>
          <cell r="J580">
            <v>2.3269000000000002</v>
          </cell>
        </row>
        <row r="581">
          <cell r="A581">
            <v>37369</v>
          </cell>
          <cell r="B581">
            <v>70.018051</v>
          </cell>
          <cell r="I581">
            <v>37368</v>
          </cell>
          <cell r="J581">
            <v>2.3347000000000002</v>
          </cell>
        </row>
        <row r="582">
          <cell r="A582">
            <v>37370</v>
          </cell>
          <cell r="B582">
            <v>70.064857000000003</v>
          </cell>
          <cell r="I582">
            <v>37369</v>
          </cell>
          <cell r="J582">
            <v>2.3487</v>
          </cell>
        </row>
        <row r="583">
          <cell r="A583">
            <v>37371</v>
          </cell>
          <cell r="B583">
            <v>70.111664000000005</v>
          </cell>
          <cell r="I583">
            <v>37370</v>
          </cell>
          <cell r="J583">
            <v>2.3567999999999998</v>
          </cell>
        </row>
        <row r="584">
          <cell r="A584">
            <v>37372</v>
          </cell>
          <cell r="B584">
            <v>70.158507999999998</v>
          </cell>
          <cell r="I584">
            <v>37371</v>
          </cell>
          <cell r="J584">
            <v>2.3666</v>
          </cell>
        </row>
        <row r="585">
          <cell r="A585">
            <v>37375</v>
          </cell>
          <cell r="B585">
            <v>70.205307000000005</v>
          </cell>
          <cell r="I585">
            <v>37372</v>
          </cell>
          <cell r="J585">
            <v>2.3557999999999999</v>
          </cell>
        </row>
        <row r="586">
          <cell r="A586">
            <v>37376</v>
          </cell>
          <cell r="B586">
            <v>70.252028999999993</v>
          </cell>
          <cell r="I586">
            <v>37375</v>
          </cell>
          <cell r="J586">
            <v>2.3689</v>
          </cell>
        </row>
        <row r="587">
          <cell r="A587">
            <v>37377</v>
          </cell>
          <cell r="B587">
            <v>70.298469999999995</v>
          </cell>
          <cell r="I587">
            <v>37376</v>
          </cell>
          <cell r="J587">
            <v>2.3624999999999998</v>
          </cell>
        </row>
        <row r="588">
          <cell r="A588">
            <v>37378</v>
          </cell>
          <cell r="B588">
            <v>70.345291000000003</v>
          </cell>
          <cell r="I588">
            <v>37378</v>
          </cell>
          <cell r="J588">
            <v>2.3769999999999998</v>
          </cell>
        </row>
        <row r="589">
          <cell r="A589">
            <v>37379</v>
          </cell>
          <cell r="B589">
            <v>70.392097000000007</v>
          </cell>
          <cell r="I589">
            <v>37379</v>
          </cell>
          <cell r="J589">
            <v>2.4148999999999998</v>
          </cell>
        </row>
        <row r="590">
          <cell r="A590">
            <v>37382</v>
          </cell>
          <cell r="B590">
            <v>70.392097000000007</v>
          </cell>
          <cell r="I590">
            <v>37382</v>
          </cell>
          <cell r="J590">
            <v>2.4327000000000001</v>
          </cell>
        </row>
        <row r="591">
          <cell r="A591">
            <v>37383</v>
          </cell>
          <cell r="B591">
            <v>70.438850000000002</v>
          </cell>
          <cell r="I591">
            <v>37383</v>
          </cell>
          <cell r="J591">
            <v>2.4174000000000002</v>
          </cell>
        </row>
        <row r="592">
          <cell r="A592">
            <v>37384</v>
          </cell>
          <cell r="B592">
            <v>70.485434999999995</v>
          </cell>
          <cell r="I592">
            <v>37384</v>
          </cell>
          <cell r="J592">
            <v>2.4340999999999999</v>
          </cell>
        </row>
        <row r="593">
          <cell r="A593">
            <v>37385</v>
          </cell>
          <cell r="B593">
            <v>70.531791999999996</v>
          </cell>
          <cell r="I593">
            <v>37385</v>
          </cell>
          <cell r="J593">
            <v>2.4519000000000002</v>
          </cell>
        </row>
        <row r="594">
          <cell r="A594">
            <v>37386</v>
          </cell>
          <cell r="B594">
            <v>70.578345999999996</v>
          </cell>
          <cell r="I594">
            <v>37386</v>
          </cell>
          <cell r="J594">
            <v>2.4838</v>
          </cell>
        </row>
        <row r="595">
          <cell r="A595">
            <v>37389</v>
          </cell>
          <cell r="B595">
            <v>70.625168000000002</v>
          </cell>
          <cell r="I595">
            <v>37389</v>
          </cell>
          <cell r="J595">
            <v>2.4952000000000001</v>
          </cell>
        </row>
        <row r="596">
          <cell r="A596">
            <v>37390</v>
          </cell>
          <cell r="B596">
            <v>70.672256000000004</v>
          </cell>
          <cell r="I596">
            <v>37390</v>
          </cell>
          <cell r="J596">
            <v>2.5154000000000001</v>
          </cell>
        </row>
        <row r="597">
          <cell r="A597">
            <v>37391</v>
          </cell>
          <cell r="B597">
            <v>70.719498000000002</v>
          </cell>
          <cell r="I597">
            <v>37391</v>
          </cell>
          <cell r="J597">
            <v>2.5116999999999998</v>
          </cell>
        </row>
        <row r="598">
          <cell r="A598">
            <v>37392</v>
          </cell>
          <cell r="B598">
            <v>70.766791999999995</v>
          </cell>
          <cell r="I598">
            <v>37392</v>
          </cell>
          <cell r="J598">
            <v>2.4799000000000002</v>
          </cell>
        </row>
        <row r="599">
          <cell r="A599">
            <v>37393</v>
          </cell>
          <cell r="B599">
            <v>70.814079000000007</v>
          </cell>
          <cell r="I599">
            <v>37393</v>
          </cell>
          <cell r="J599">
            <v>2.4763000000000002</v>
          </cell>
        </row>
        <row r="600">
          <cell r="A600">
            <v>37396</v>
          </cell>
          <cell r="B600">
            <v>70.861389000000003</v>
          </cell>
          <cell r="I600">
            <v>37396</v>
          </cell>
          <cell r="J600">
            <v>2.4737</v>
          </cell>
        </row>
        <row r="601">
          <cell r="A601">
            <v>37397</v>
          </cell>
          <cell r="B601">
            <v>70.908637999999996</v>
          </cell>
          <cell r="I601">
            <v>37397</v>
          </cell>
          <cell r="J601">
            <v>2.4786999999999999</v>
          </cell>
        </row>
        <row r="602">
          <cell r="A602">
            <v>37398</v>
          </cell>
          <cell r="B602">
            <v>70.955535999999995</v>
          </cell>
          <cell r="I602">
            <v>37398</v>
          </cell>
          <cell r="J602">
            <v>2.5015999999999998</v>
          </cell>
        </row>
        <row r="603">
          <cell r="A603">
            <v>37399</v>
          </cell>
          <cell r="B603">
            <v>71.002510000000001</v>
          </cell>
          <cell r="I603">
            <v>37399</v>
          </cell>
          <cell r="J603">
            <v>2.5295999999999998</v>
          </cell>
        </row>
        <row r="604">
          <cell r="A604">
            <v>37400</v>
          </cell>
          <cell r="B604">
            <v>71.049873000000005</v>
          </cell>
          <cell r="I604">
            <v>37400</v>
          </cell>
          <cell r="J604">
            <v>2.524</v>
          </cell>
        </row>
        <row r="605">
          <cell r="A605">
            <v>37403</v>
          </cell>
          <cell r="B605">
            <v>71.097365999999994</v>
          </cell>
          <cell r="I605">
            <v>37403</v>
          </cell>
          <cell r="J605">
            <v>2.5228000000000002</v>
          </cell>
        </row>
        <row r="606">
          <cell r="A606">
            <v>37404</v>
          </cell>
          <cell r="B606">
            <v>71.144820999999993</v>
          </cell>
          <cell r="I606">
            <v>37404</v>
          </cell>
          <cell r="J606">
            <v>2.5247999999999999</v>
          </cell>
        </row>
        <row r="607">
          <cell r="A607">
            <v>37405</v>
          </cell>
          <cell r="B607">
            <v>71.192138999999997</v>
          </cell>
          <cell r="I607">
            <v>37405</v>
          </cell>
          <cell r="J607">
            <v>2.5200999999999998</v>
          </cell>
        </row>
        <row r="608">
          <cell r="A608">
            <v>37406</v>
          </cell>
          <cell r="B608">
            <v>71.239058999999997</v>
          </cell>
          <cell r="I608">
            <v>37407</v>
          </cell>
          <cell r="J608">
            <v>2.5219999999999998</v>
          </cell>
        </row>
        <row r="609">
          <cell r="A609">
            <v>37407</v>
          </cell>
          <cell r="B609">
            <v>71.285217000000003</v>
          </cell>
          <cell r="I609">
            <v>37410</v>
          </cell>
          <cell r="J609">
            <v>2.5413000000000001</v>
          </cell>
        </row>
        <row r="610">
          <cell r="A610">
            <v>37410</v>
          </cell>
          <cell r="B610">
            <v>71.285217000000003</v>
          </cell>
          <cell r="I610">
            <v>37411</v>
          </cell>
          <cell r="J610">
            <v>2.5697000000000001</v>
          </cell>
        </row>
        <row r="611">
          <cell r="A611">
            <v>37411</v>
          </cell>
          <cell r="B611">
            <v>71.329398999999995</v>
          </cell>
          <cell r="I611">
            <v>37412</v>
          </cell>
          <cell r="J611">
            <v>2.6086</v>
          </cell>
        </row>
        <row r="612">
          <cell r="A612">
            <v>37412</v>
          </cell>
          <cell r="B612">
            <v>71.365729999999999</v>
          </cell>
          <cell r="I612">
            <v>37413</v>
          </cell>
          <cell r="J612">
            <v>2.6417999999999999</v>
          </cell>
        </row>
        <row r="613">
          <cell r="A613">
            <v>37413</v>
          </cell>
          <cell r="B613">
            <v>71.408257000000006</v>
          </cell>
          <cell r="I613">
            <v>37414</v>
          </cell>
          <cell r="J613">
            <v>2.6707999999999998</v>
          </cell>
        </row>
        <row r="614">
          <cell r="A614">
            <v>37414</v>
          </cell>
          <cell r="B614">
            <v>71.453491</v>
          </cell>
          <cell r="I614">
            <v>37417</v>
          </cell>
          <cell r="J614">
            <v>2.6366999999999998</v>
          </cell>
        </row>
        <row r="615">
          <cell r="A615">
            <v>37417</v>
          </cell>
          <cell r="B615">
            <v>71.500052999999994</v>
          </cell>
          <cell r="I615">
            <v>37418</v>
          </cell>
          <cell r="J615">
            <v>2.6663999999999999</v>
          </cell>
        </row>
        <row r="616">
          <cell r="A616">
            <v>37418</v>
          </cell>
          <cell r="B616">
            <v>71.547218000000001</v>
          </cell>
          <cell r="I616">
            <v>37419</v>
          </cell>
          <cell r="J616">
            <v>2.7486000000000002</v>
          </cell>
        </row>
        <row r="617">
          <cell r="A617">
            <v>37419</v>
          </cell>
          <cell r="B617">
            <v>71.594543000000002</v>
          </cell>
          <cell r="I617">
            <v>37420</v>
          </cell>
          <cell r="J617">
            <v>2.6922000000000001</v>
          </cell>
        </row>
        <row r="618">
          <cell r="A618">
            <v>37420</v>
          </cell>
          <cell r="B618">
            <v>71.641723999999996</v>
          </cell>
          <cell r="I618">
            <v>37421</v>
          </cell>
          <cell r="J618">
            <v>2.7181000000000002</v>
          </cell>
        </row>
        <row r="619">
          <cell r="A619">
            <v>37421</v>
          </cell>
          <cell r="B619">
            <v>71.688675000000003</v>
          </cell>
          <cell r="I619">
            <v>37424</v>
          </cell>
          <cell r="J619">
            <v>2.6823000000000001</v>
          </cell>
        </row>
        <row r="620">
          <cell r="A620">
            <v>37424</v>
          </cell>
          <cell r="B620">
            <v>71.736373999999998</v>
          </cell>
          <cell r="I620">
            <v>37425</v>
          </cell>
          <cell r="J620">
            <v>2.67</v>
          </cell>
        </row>
        <row r="621">
          <cell r="A621">
            <v>37425</v>
          </cell>
          <cell r="B621">
            <v>71.784401000000003</v>
          </cell>
          <cell r="I621">
            <v>37426</v>
          </cell>
          <cell r="J621">
            <v>2.7029999999999998</v>
          </cell>
        </row>
        <row r="622">
          <cell r="A622">
            <v>37426</v>
          </cell>
          <cell r="B622">
            <v>71.832381999999996</v>
          </cell>
          <cell r="I622">
            <v>37427</v>
          </cell>
          <cell r="J622">
            <v>2.7505000000000002</v>
          </cell>
        </row>
        <row r="623">
          <cell r="A623">
            <v>37427</v>
          </cell>
          <cell r="B623">
            <v>71.880500999999995</v>
          </cell>
          <cell r="I623">
            <v>37428</v>
          </cell>
          <cell r="J623">
            <v>2.7909999999999999</v>
          </cell>
        </row>
        <row r="624">
          <cell r="A624">
            <v>37428</v>
          </cell>
          <cell r="B624">
            <v>71.928687999999994</v>
          </cell>
          <cell r="I624">
            <v>37431</v>
          </cell>
          <cell r="J624">
            <v>2.8269000000000002</v>
          </cell>
        </row>
        <row r="625">
          <cell r="A625">
            <v>37431</v>
          </cell>
          <cell r="B625">
            <v>71.976890999999995</v>
          </cell>
          <cell r="I625">
            <v>37432</v>
          </cell>
          <cell r="J625">
            <v>2.7995000000000001</v>
          </cell>
        </row>
        <row r="626">
          <cell r="A626">
            <v>37432</v>
          </cell>
          <cell r="B626">
            <v>72.025124000000005</v>
          </cell>
          <cell r="I626">
            <v>37433</v>
          </cell>
          <cell r="J626">
            <v>2.8584000000000001</v>
          </cell>
        </row>
        <row r="627">
          <cell r="A627">
            <v>37433</v>
          </cell>
          <cell r="B627">
            <v>72.073509000000001</v>
          </cell>
          <cell r="I627">
            <v>37434</v>
          </cell>
          <cell r="J627">
            <v>2.8593000000000002</v>
          </cell>
        </row>
        <row r="628">
          <cell r="A628">
            <v>37434</v>
          </cell>
          <cell r="B628">
            <v>72.121955999999997</v>
          </cell>
          <cell r="I628">
            <v>37435</v>
          </cell>
          <cell r="J628">
            <v>2.8443999999999998</v>
          </cell>
        </row>
        <row r="629">
          <cell r="A629">
            <v>37435</v>
          </cell>
          <cell r="B629">
            <v>72.170333999999997</v>
          </cell>
          <cell r="I629">
            <v>37438</v>
          </cell>
          <cell r="J629">
            <v>2.8595000000000002</v>
          </cell>
        </row>
        <row r="630">
          <cell r="A630">
            <v>37438</v>
          </cell>
          <cell r="B630">
            <v>72.218841999999995</v>
          </cell>
          <cell r="I630">
            <v>37439</v>
          </cell>
          <cell r="J630">
            <v>2.9140999999999999</v>
          </cell>
        </row>
        <row r="631">
          <cell r="A631">
            <v>37439</v>
          </cell>
          <cell r="B631">
            <v>72.267334000000005</v>
          </cell>
          <cell r="I631">
            <v>37440</v>
          </cell>
          <cell r="J631">
            <v>2.8616999999999999</v>
          </cell>
        </row>
        <row r="632">
          <cell r="A632">
            <v>37440</v>
          </cell>
          <cell r="B632">
            <v>72.315689000000006</v>
          </cell>
          <cell r="I632">
            <v>37441</v>
          </cell>
          <cell r="J632">
            <v>2.8481000000000001</v>
          </cell>
        </row>
        <row r="633">
          <cell r="A633">
            <v>37441</v>
          </cell>
          <cell r="B633">
            <v>72.364097999999998</v>
          </cell>
          <cell r="I633">
            <v>37442</v>
          </cell>
          <cell r="J633">
            <v>2.8746</v>
          </cell>
        </row>
        <row r="634">
          <cell r="A634">
            <v>37442</v>
          </cell>
          <cell r="B634">
            <v>72.412375999999995</v>
          </cell>
          <cell r="I634">
            <v>37445</v>
          </cell>
          <cell r="J634">
            <v>2.8711000000000002</v>
          </cell>
        </row>
        <row r="635">
          <cell r="A635">
            <v>37445</v>
          </cell>
          <cell r="B635">
            <v>72.460875999999999</v>
          </cell>
          <cell r="I635">
            <v>37446</v>
          </cell>
          <cell r="J635">
            <v>2.8551000000000002</v>
          </cell>
        </row>
        <row r="636">
          <cell r="A636">
            <v>37446</v>
          </cell>
          <cell r="B636">
            <v>72.509529000000001</v>
          </cell>
          <cell r="I636">
            <v>37447</v>
          </cell>
          <cell r="J636">
            <v>2.8540999999999999</v>
          </cell>
        </row>
        <row r="637">
          <cell r="A637">
            <v>37447</v>
          </cell>
          <cell r="B637">
            <v>72.558243000000004</v>
          </cell>
          <cell r="I637">
            <v>37448</v>
          </cell>
          <cell r="J637">
            <v>2.8231999999999999</v>
          </cell>
        </row>
        <row r="638">
          <cell r="A638">
            <v>37448</v>
          </cell>
          <cell r="B638">
            <v>72.606887999999998</v>
          </cell>
          <cell r="I638">
            <v>37449</v>
          </cell>
          <cell r="J638">
            <v>2.8147000000000002</v>
          </cell>
        </row>
        <row r="639">
          <cell r="A639">
            <v>37449</v>
          </cell>
          <cell r="B639">
            <v>72.655472000000003</v>
          </cell>
          <cell r="I639">
            <v>37452</v>
          </cell>
          <cell r="J639">
            <v>2.8454999999999999</v>
          </cell>
        </row>
        <row r="640">
          <cell r="A640">
            <v>37452</v>
          </cell>
          <cell r="B640">
            <v>72.703818999999996</v>
          </cell>
          <cell r="I640">
            <v>37453</v>
          </cell>
          <cell r="J640">
            <v>2.8671000000000002</v>
          </cell>
        </row>
        <row r="641">
          <cell r="A641">
            <v>37453</v>
          </cell>
          <cell r="B641">
            <v>72.752387999999996</v>
          </cell>
          <cell r="I641">
            <v>37454</v>
          </cell>
          <cell r="J641">
            <v>2.8782999999999999</v>
          </cell>
        </row>
        <row r="642">
          <cell r="A642">
            <v>37454</v>
          </cell>
          <cell r="B642">
            <v>72.801047999999994</v>
          </cell>
          <cell r="I642">
            <v>37455</v>
          </cell>
          <cell r="J642">
            <v>2.8772000000000002</v>
          </cell>
        </row>
        <row r="643">
          <cell r="A643">
            <v>37455</v>
          </cell>
          <cell r="B643">
            <v>72.849441999999996</v>
          </cell>
          <cell r="I643">
            <v>37456</v>
          </cell>
          <cell r="J643">
            <v>2.8671000000000002</v>
          </cell>
        </row>
        <row r="644">
          <cell r="A644">
            <v>37456</v>
          </cell>
          <cell r="B644">
            <v>72.897034000000005</v>
          </cell>
          <cell r="I644">
            <v>37459</v>
          </cell>
          <cell r="J644">
            <v>2.8816000000000002</v>
          </cell>
        </row>
        <row r="645">
          <cell r="A645">
            <v>37459</v>
          </cell>
          <cell r="B645">
            <v>72.944587999999996</v>
          </cell>
          <cell r="I645">
            <v>37460</v>
          </cell>
          <cell r="J645">
            <v>2.9131999999999998</v>
          </cell>
        </row>
        <row r="646">
          <cell r="A646">
            <v>37460</v>
          </cell>
          <cell r="B646">
            <v>72.992194999999995</v>
          </cell>
          <cell r="I646">
            <v>37461</v>
          </cell>
          <cell r="J646">
            <v>2.9479000000000002</v>
          </cell>
        </row>
        <row r="647">
          <cell r="A647">
            <v>37461</v>
          </cell>
          <cell r="B647">
            <v>73.039756999999994</v>
          </cell>
          <cell r="I647">
            <v>37462</v>
          </cell>
          <cell r="J647">
            <v>2.9822000000000002</v>
          </cell>
        </row>
        <row r="648">
          <cell r="A648">
            <v>37462</v>
          </cell>
          <cell r="B648">
            <v>73.087547000000001</v>
          </cell>
          <cell r="I648">
            <v>37463</v>
          </cell>
          <cell r="J648">
            <v>3.0177</v>
          </cell>
        </row>
        <row r="649">
          <cell r="A649">
            <v>37463</v>
          </cell>
          <cell r="B649">
            <v>73.135277000000002</v>
          </cell>
          <cell r="I649">
            <v>37466</v>
          </cell>
          <cell r="J649">
            <v>3.1448999999999998</v>
          </cell>
        </row>
        <row r="650">
          <cell r="A650">
            <v>37466</v>
          </cell>
          <cell r="B650">
            <v>73.183075000000002</v>
          </cell>
          <cell r="I650">
            <v>37467</v>
          </cell>
          <cell r="J650">
            <v>3.2692000000000001</v>
          </cell>
        </row>
        <row r="651">
          <cell r="A651">
            <v>37467</v>
          </cell>
          <cell r="B651">
            <v>73.230911000000006</v>
          </cell>
          <cell r="I651">
            <v>37468</v>
          </cell>
          <cell r="J651">
            <v>3.4285000000000001</v>
          </cell>
        </row>
        <row r="652">
          <cell r="A652">
            <v>37468</v>
          </cell>
          <cell r="B652">
            <v>73.278732000000005</v>
          </cell>
          <cell r="I652">
            <v>37469</v>
          </cell>
          <cell r="J652">
            <v>3.3275000000000001</v>
          </cell>
        </row>
        <row r="653">
          <cell r="A653">
            <v>37469</v>
          </cell>
          <cell r="B653">
            <v>73.326530000000005</v>
          </cell>
          <cell r="I653">
            <v>37470</v>
          </cell>
          <cell r="J653">
            <v>3.0301999999999998</v>
          </cell>
        </row>
        <row r="654">
          <cell r="A654">
            <v>37470</v>
          </cell>
          <cell r="B654">
            <v>73.374336</v>
          </cell>
          <cell r="I654">
            <v>37473</v>
          </cell>
          <cell r="J654">
            <v>3.0731999999999999</v>
          </cell>
        </row>
        <row r="655">
          <cell r="A655">
            <v>37473</v>
          </cell>
          <cell r="B655">
            <v>73.422248999999994</v>
          </cell>
          <cell r="I655">
            <v>37474</v>
          </cell>
          <cell r="J655">
            <v>3.2069999999999999</v>
          </cell>
        </row>
        <row r="656">
          <cell r="A656">
            <v>37474</v>
          </cell>
          <cell r="B656">
            <v>73.470093000000006</v>
          </cell>
          <cell r="I656">
            <v>37475</v>
          </cell>
          <cell r="J656">
            <v>3.0598000000000001</v>
          </cell>
        </row>
        <row r="657">
          <cell r="A657">
            <v>37475</v>
          </cell>
          <cell r="B657">
            <v>73.518142999999995</v>
          </cell>
          <cell r="I657">
            <v>37476</v>
          </cell>
          <cell r="J657">
            <v>2.8883000000000001</v>
          </cell>
        </row>
        <row r="658">
          <cell r="A658">
            <v>37476</v>
          </cell>
          <cell r="B658">
            <v>73.566199999999995</v>
          </cell>
          <cell r="I658">
            <v>37477</v>
          </cell>
          <cell r="J658">
            <v>2.9964</v>
          </cell>
        </row>
        <row r="659">
          <cell r="A659">
            <v>37477</v>
          </cell>
          <cell r="B659">
            <v>73.614258000000007</v>
          </cell>
          <cell r="I659">
            <v>37480</v>
          </cell>
          <cell r="J659">
            <v>3.0979000000000001</v>
          </cell>
        </row>
        <row r="660">
          <cell r="A660">
            <v>37480</v>
          </cell>
          <cell r="B660">
            <v>73.662353999999993</v>
          </cell>
          <cell r="I660">
            <v>37481</v>
          </cell>
          <cell r="J660">
            <v>3.2094</v>
          </cell>
        </row>
        <row r="661">
          <cell r="A661">
            <v>37481</v>
          </cell>
          <cell r="B661">
            <v>73.710357999999999</v>
          </cell>
          <cell r="I661">
            <v>37482</v>
          </cell>
          <cell r="J661">
            <v>3.1964999999999999</v>
          </cell>
        </row>
        <row r="662">
          <cell r="A662">
            <v>37482</v>
          </cell>
          <cell r="B662">
            <v>73.758537000000004</v>
          </cell>
          <cell r="I662">
            <v>37483</v>
          </cell>
          <cell r="J662">
            <v>3.1911999999999998</v>
          </cell>
        </row>
        <row r="663">
          <cell r="A663">
            <v>37483</v>
          </cell>
          <cell r="B663">
            <v>73.806624999999997</v>
          </cell>
          <cell r="I663">
            <v>37484</v>
          </cell>
          <cell r="J663">
            <v>3.1619999999999999</v>
          </cell>
        </row>
        <row r="664">
          <cell r="A664">
            <v>37484</v>
          </cell>
          <cell r="B664">
            <v>73.854766999999995</v>
          </cell>
          <cell r="I664">
            <v>37487</v>
          </cell>
          <cell r="J664">
            <v>3.1141999999999999</v>
          </cell>
        </row>
        <row r="665">
          <cell r="A665">
            <v>37487</v>
          </cell>
          <cell r="B665">
            <v>73.902991999999998</v>
          </cell>
          <cell r="I665">
            <v>37488</v>
          </cell>
          <cell r="J665">
            <v>3.0922999999999998</v>
          </cell>
        </row>
        <row r="666">
          <cell r="A666">
            <v>37488</v>
          </cell>
          <cell r="B666">
            <v>73.951279</v>
          </cell>
          <cell r="I666">
            <v>37489</v>
          </cell>
          <cell r="J666">
            <v>3.0794000000000001</v>
          </cell>
        </row>
        <row r="667">
          <cell r="A667">
            <v>37489</v>
          </cell>
          <cell r="B667">
            <v>73.999588000000003</v>
          </cell>
          <cell r="I667">
            <v>37490</v>
          </cell>
          <cell r="J667">
            <v>3.1417000000000002</v>
          </cell>
        </row>
        <row r="668">
          <cell r="A668">
            <v>37490</v>
          </cell>
          <cell r="B668">
            <v>74.047934999999995</v>
          </cell>
          <cell r="I668">
            <v>37491</v>
          </cell>
          <cell r="J668">
            <v>3.1135999999999999</v>
          </cell>
        </row>
        <row r="669">
          <cell r="A669">
            <v>37491</v>
          </cell>
          <cell r="B669">
            <v>74.096007999999998</v>
          </cell>
          <cell r="I669">
            <v>37494</v>
          </cell>
          <cell r="J669">
            <v>3.0788000000000002</v>
          </cell>
        </row>
        <row r="670">
          <cell r="A670">
            <v>37494</v>
          </cell>
          <cell r="B670">
            <v>74.144249000000002</v>
          </cell>
          <cell r="I670">
            <v>37495</v>
          </cell>
          <cell r="J670">
            <v>3.0949</v>
          </cell>
        </row>
        <row r="671">
          <cell r="A671">
            <v>37495</v>
          </cell>
          <cell r="B671">
            <v>74.192588999999998</v>
          </cell>
          <cell r="I671">
            <v>37496</v>
          </cell>
          <cell r="J671">
            <v>3.1219000000000001</v>
          </cell>
        </row>
        <row r="672">
          <cell r="A672">
            <v>37496</v>
          </cell>
          <cell r="B672">
            <v>74.241005000000001</v>
          </cell>
          <cell r="I672">
            <v>37497</v>
          </cell>
          <cell r="J672">
            <v>3.1238999999999999</v>
          </cell>
        </row>
        <row r="673">
          <cell r="A673">
            <v>37497</v>
          </cell>
          <cell r="B673">
            <v>74.289482000000007</v>
          </cell>
          <cell r="I673">
            <v>37498</v>
          </cell>
          <cell r="J673">
            <v>3.0223</v>
          </cell>
        </row>
        <row r="674">
          <cell r="A674">
            <v>37498</v>
          </cell>
          <cell r="B674">
            <v>74.337997000000001</v>
          </cell>
          <cell r="I674">
            <v>37501</v>
          </cell>
          <cell r="J674">
            <v>3.0286</v>
          </cell>
        </row>
        <row r="675">
          <cell r="A675">
            <v>37501</v>
          </cell>
          <cell r="B675">
            <v>74.386512999999994</v>
          </cell>
          <cell r="I675">
            <v>37502</v>
          </cell>
          <cell r="J675">
            <v>3.0988000000000002</v>
          </cell>
        </row>
        <row r="676">
          <cell r="A676">
            <v>37502</v>
          </cell>
          <cell r="B676">
            <v>74.435158000000001</v>
          </cell>
          <cell r="I676">
            <v>37503</v>
          </cell>
          <cell r="J676">
            <v>3.1324999999999998</v>
          </cell>
        </row>
        <row r="677">
          <cell r="A677">
            <v>37503</v>
          </cell>
          <cell r="B677">
            <v>74.483863999999997</v>
          </cell>
          <cell r="I677">
            <v>37504</v>
          </cell>
          <cell r="J677">
            <v>3.1511999999999998</v>
          </cell>
        </row>
        <row r="678">
          <cell r="A678">
            <v>37504</v>
          </cell>
          <cell r="B678">
            <v>74.532448000000002</v>
          </cell>
          <cell r="I678">
            <v>37505</v>
          </cell>
          <cell r="J678">
            <v>3.1783000000000001</v>
          </cell>
        </row>
        <row r="679">
          <cell r="A679">
            <v>37505</v>
          </cell>
          <cell r="B679">
            <v>74.581115999999994</v>
          </cell>
          <cell r="I679">
            <v>37508</v>
          </cell>
          <cell r="J679">
            <v>3.1312000000000002</v>
          </cell>
        </row>
        <row r="680">
          <cell r="A680">
            <v>37508</v>
          </cell>
          <cell r="B680">
            <v>74.629790999999997</v>
          </cell>
          <cell r="I680">
            <v>37509</v>
          </cell>
          <cell r="J680">
            <v>3.1305999999999998</v>
          </cell>
        </row>
        <row r="681">
          <cell r="A681">
            <v>37509</v>
          </cell>
          <cell r="B681">
            <v>74.678520000000006</v>
          </cell>
          <cell r="I681">
            <v>37510</v>
          </cell>
          <cell r="J681">
            <v>3.1153</v>
          </cell>
        </row>
        <row r="682">
          <cell r="A682">
            <v>37510</v>
          </cell>
          <cell r="B682">
            <v>74.727310000000003</v>
          </cell>
          <cell r="I682">
            <v>37511</v>
          </cell>
          <cell r="J682">
            <v>3.1238999999999999</v>
          </cell>
        </row>
        <row r="683">
          <cell r="A683">
            <v>37511</v>
          </cell>
          <cell r="B683">
            <v>74.776131000000007</v>
          </cell>
          <cell r="I683">
            <v>37512</v>
          </cell>
          <cell r="J683">
            <v>3.1505999999999998</v>
          </cell>
        </row>
        <row r="684">
          <cell r="A684">
            <v>37512</v>
          </cell>
          <cell r="B684">
            <v>74.824959000000007</v>
          </cell>
          <cell r="I684">
            <v>37515</v>
          </cell>
          <cell r="J684">
            <v>3.1884000000000001</v>
          </cell>
        </row>
        <row r="685">
          <cell r="A685">
            <v>37515</v>
          </cell>
          <cell r="B685">
            <v>74.873817000000003</v>
          </cell>
          <cell r="I685">
            <v>37516</v>
          </cell>
          <cell r="J685">
            <v>3.2248000000000001</v>
          </cell>
        </row>
        <row r="686">
          <cell r="A686">
            <v>37516</v>
          </cell>
          <cell r="B686">
            <v>74.922736999999998</v>
          </cell>
          <cell r="I686">
            <v>37517</v>
          </cell>
          <cell r="J686">
            <v>3.3239999999999998</v>
          </cell>
        </row>
        <row r="687">
          <cell r="A687">
            <v>37517</v>
          </cell>
          <cell r="B687">
            <v>74.971656999999993</v>
          </cell>
          <cell r="I687">
            <v>37518</v>
          </cell>
          <cell r="J687">
            <v>3.3843000000000001</v>
          </cell>
        </row>
        <row r="688">
          <cell r="A688">
            <v>37518</v>
          </cell>
          <cell r="B688">
            <v>75.020660000000007</v>
          </cell>
          <cell r="I688">
            <v>37519</v>
          </cell>
          <cell r="J688">
            <v>3.4277000000000002</v>
          </cell>
        </row>
        <row r="689">
          <cell r="A689">
            <v>37519</v>
          </cell>
          <cell r="B689">
            <v>75.069678999999994</v>
          </cell>
          <cell r="I689">
            <v>37522</v>
          </cell>
          <cell r="J689">
            <v>3.5448</v>
          </cell>
        </row>
        <row r="690">
          <cell r="A690">
            <v>37522</v>
          </cell>
          <cell r="B690">
            <v>75.118720999999994</v>
          </cell>
          <cell r="I690">
            <v>37523</v>
          </cell>
          <cell r="J690">
            <v>3.6215999999999999</v>
          </cell>
        </row>
        <row r="691">
          <cell r="A691">
            <v>37523</v>
          </cell>
          <cell r="B691">
            <v>75.167823999999996</v>
          </cell>
          <cell r="I691">
            <v>37524</v>
          </cell>
          <cell r="J691">
            <v>3.7256999999999998</v>
          </cell>
        </row>
        <row r="692">
          <cell r="A692">
            <v>37524</v>
          </cell>
          <cell r="B692">
            <v>75.216881000000001</v>
          </cell>
          <cell r="I692">
            <v>37525</v>
          </cell>
          <cell r="J692">
            <v>3.7515999999999998</v>
          </cell>
        </row>
        <row r="693">
          <cell r="A693">
            <v>37525</v>
          </cell>
          <cell r="B693">
            <v>75.265991</v>
          </cell>
          <cell r="I693">
            <v>37526</v>
          </cell>
          <cell r="J693">
            <v>3.8540999999999999</v>
          </cell>
        </row>
        <row r="694">
          <cell r="A694">
            <v>37526</v>
          </cell>
          <cell r="B694">
            <v>75.31514</v>
          </cell>
          <cell r="I694">
            <v>37529</v>
          </cell>
          <cell r="J694">
            <v>3.8948999999999998</v>
          </cell>
        </row>
        <row r="695">
          <cell r="A695">
            <v>37529</v>
          </cell>
          <cell r="B695">
            <v>75.364349000000004</v>
          </cell>
          <cell r="I695">
            <v>37530</v>
          </cell>
          <cell r="J695">
            <v>3.7467000000000001</v>
          </cell>
        </row>
        <row r="696">
          <cell r="A696">
            <v>37530</v>
          </cell>
          <cell r="B696">
            <v>75.413605000000004</v>
          </cell>
          <cell r="I696">
            <v>37531</v>
          </cell>
          <cell r="J696">
            <v>3.5935999999999999</v>
          </cell>
        </row>
        <row r="697">
          <cell r="A697">
            <v>37531</v>
          </cell>
          <cell r="B697">
            <v>75.462874999999997</v>
          </cell>
          <cell r="I697">
            <v>37532</v>
          </cell>
          <cell r="J697">
            <v>3.6951999999999998</v>
          </cell>
        </row>
        <row r="698">
          <cell r="A698">
            <v>37532</v>
          </cell>
          <cell r="B698">
            <v>75.512207000000004</v>
          </cell>
          <cell r="I698">
            <v>37533</v>
          </cell>
          <cell r="J698">
            <v>3.6593</v>
          </cell>
        </row>
        <row r="699">
          <cell r="A699">
            <v>37533</v>
          </cell>
          <cell r="B699">
            <v>75.561538999999996</v>
          </cell>
          <cell r="I699">
            <v>37536</v>
          </cell>
          <cell r="J699">
            <v>3.6964999999999999</v>
          </cell>
        </row>
        <row r="700">
          <cell r="A700">
            <v>37536</v>
          </cell>
          <cell r="B700">
            <v>75.610825000000006</v>
          </cell>
          <cell r="I700">
            <v>37537</v>
          </cell>
          <cell r="J700">
            <v>3.7017000000000002</v>
          </cell>
        </row>
        <row r="701">
          <cell r="A701">
            <v>37537</v>
          </cell>
          <cell r="B701">
            <v>75.660126000000005</v>
          </cell>
          <cell r="I701">
            <v>37538</v>
          </cell>
          <cell r="J701">
            <v>3.8519999999999999</v>
          </cell>
        </row>
        <row r="702">
          <cell r="A702">
            <v>37538</v>
          </cell>
          <cell r="B702">
            <v>75.709427000000005</v>
          </cell>
          <cell r="I702">
            <v>37539</v>
          </cell>
          <cell r="J702">
            <v>3.9228000000000001</v>
          </cell>
        </row>
        <row r="703">
          <cell r="A703">
            <v>37539</v>
          </cell>
          <cell r="B703">
            <v>75.758758999999998</v>
          </cell>
          <cell r="I703">
            <v>37540</v>
          </cell>
          <cell r="J703">
            <v>3.9235000000000002</v>
          </cell>
        </row>
        <row r="704">
          <cell r="A704">
            <v>37540</v>
          </cell>
          <cell r="B704">
            <v>75.808150999999995</v>
          </cell>
          <cell r="I704">
            <v>37543</v>
          </cell>
          <cell r="J704">
            <v>3.8613</v>
          </cell>
        </row>
        <row r="705">
          <cell r="A705">
            <v>37543</v>
          </cell>
          <cell r="B705">
            <v>75.857551999999998</v>
          </cell>
          <cell r="I705">
            <v>37544</v>
          </cell>
          <cell r="J705">
            <v>3.8567</v>
          </cell>
        </row>
        <row r="706">
          <cell r="A706">
            <v>37544</v>
          </cell>
          <cell r="B706">
            <v>75.964202999999998</v>
          </cell>
          <cell r="I706">
            <v>37545</v>
          </cell>
          <cell r="J706">
            <v>3.8744000000000001</v>
          </cell>
        </row>
        <row r="707">
          <cell r="A707">
            <v>37545</v>
          </cell>
          <cell r="B707">
            <v>76.021332000000001</v>
          </cell>
          <cell r="I707">
            <v>37546</v>
          </cell>
          <cell r="J707">
            <v>3.9245000000000001</v>
          </cell>
        </row>
        <row r="708">
          <cell r="A708">
            <v>37546</v>
          </cell>
          <cell r="B708">
            <v>76.078461000000004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125.xml><?xml version="1.0" encoding="utf-8"?>
<externalLink xmlns="http://schemas.openxmlformats.org/spreadsheetml/2006/main">
  <externalBook xmlns:r="http://schemas.openxmlformats.org/officeDocument/2006/relationships" r:id="rId1">
    <sheetNames>
      <sheetName val="Dolar"/>
      <sheetName val="CDI"/>
      <sheetName val="Bloomberg"/>
      <sheetName val="Mês"/>
      <sheetName val="Feriados"/>
      <sheetName val="Futuros"/>
      <sheetName val="Curva Cupom Cambial"/>
      <sheetName val="Futuros Real Time"/>
      <sheetName val="Curva Real Time"/>
      <sheetName val="COUPOM"/>
      <sheetName val="Holidays"/>
      <sheetName val="Curvas"/>
      <sheetName val="CDI_DOLAR"/>
      <sheetName val="Brazil Sovereign"/>
      <sheetName val="Real Time"/>
      <sheetName val="Curva"/>
      <sheetName val="Sheet1"/>
      <sheetName val="NDF ARS x USD"/>
      <sheetName val="Sheet2"/>
      <sheetName val="FUTUROS JUP"/>
      <sheetName val="Schroder Small Caps"/>
      <sheetName val="dados"/>
      <sheetName val="FRA"/>
      <sheetName val="Tabelas"/>
      <sheetName val="Curva_Cupom_Cambial"/>
      <sheetName val="Futuros_Real_Time"/>
      <sheetName val="Curva_Real_Time"/>
      <sheetName val="Brazil_Sovereign"/>
      <sheetName val="Real_Time"/>
      <sheetName val="NDF_ARS_x_USD"/>
      <sheetName val="FUTUROS_JUP"/>
      <sheetName val="Schroder_Small_Caps"/>
      <sheetName val="Custo Variável"/>
      <sheetName val="Validation"/>
      <sheetName val="NT"/>
      <sheetName val="NT IND"/>
      <sheetName val="DEP"/>
      <sheetName val="DEP IND"/>
      <sheetName val="CHARTS OVERALL"/>
      <sheetName val="INDUSTRIAL"/>
      <sheetName val="StartSheet"/>
      <sheetName val="Lookup"/>
      <sheetName val="CRITERIA1"/>
      <sheetName val="CAUSE ANALYSIS NA"/>
      <sheetName val="Consolidado Fábrica"/>
      <sheetName val="Capex"/>
      <sheetName val="Superior"/>
      <sheetName val="Técnico"/>
      <sheetName val="Hay"/>
      <sheetName val="INDG"/>
      <sheetName val="OPR"/>
      <sheetName val="PalDespal"/>
      <sheetName val="PEF Consolidado"/>
      <sheetName val="Sup I"/>
      <sheetName val="Vagas_Aberto"/>
      <sheetName val="Drop Down Lists"/>
      <sheetName val="NC"/>
      <sheetName val="Vieja"/>
      <sheetName val="Data ITWBottleAdj"/>
      <sheetName val="Data CorpCosts"/>
      <sheetName val="Data Adj Canada"/>
      <sheetName val="Data ITW LBOC Op"/>
      <sheetName val="Data NO Adj Cdn$"/>
      <sheetName val="Data NO CNSLD"/>
      <sheetName val="Data Unrestricted Cdn$"/>
      <sheetName val="Resultados"/>
      <sheetName val="Curva_Cupom_Cambial1"/>
      <sheetName val="Futuros_Real_Time1"/>
      <sheetName val="Curva_Real_Time1"/>
      <sheetName val="Brazil_Sovereign1"/>
      <sheetName val="Real_Time1"/>
      <sheetName val="NDF_ARS_x_USD1"/>
      <sheetName val="FUTUROS_JUP1"/>
      <sheetName val="Schroder_Small_Caps1"/>
      <sheetName val="Custo_Variável"/>
      <sheetName val="QLP"/>
      <sheetName val="Controle"/>
      <sheetName val="CADASTRO"/>
      <sheetName val="DIST"/>
      <sheetName val="MALHAD"/>
      <sheetName val="PUXADIA"/>
      <sheetName val="Base PEF"/>
      <sheetName val="Dados BLP"/>
      <sheetName val="Cover &amp; Parameters"/>
      <sheetName val="MKT_Terr"/>
      <sheetName val="Challenges"/>
      <sheetName val="FY Bgt"/>
      <sheetName val="YTD"/>
      <sheetName val="Assumptions"/>
      <sheetName val="Validate"/>
      <sheetName val="Engine"/>
      <sheetName val="Financials"/>
      <sheetName val="ESTAT"/>
      <sheetName val="COTAÇÕES"/>
      <sheetName val="Físico Anterior"/>
      <sheetName val="Mutuo"/>
      <sheetName val="variables"/>
      <sheetName val="Usiminas "/>
    </sheetNames>
    <sheetDataSet>
      <sheetData sheetId="0" refreshError="1"/>
      <sheetData sheetId="1" refreshError="1">
        <row r="1">
          <cell r="A1" t="str">
            <v>Data</v>
          </cell>
          <cell r="B1" t="str">
            <v>CDI</v>
          </cell>
          <cell r="C1" t="str">
            <v>Ac. CDI</v>
          </cell>
          <cell r="E1" t="str">
            <v>DU</v>
          </cell>
          <cell r="F1" t="str">
            <v>SELIC</v>
          </cell>
          <cell r="G1" t="str">
            <v>Ac. SELIC</v>
          </cell>
        </row>
        <row r="2">
          <cell r="A2">
            <v>34570</v>
          </cell>
          <cell r="B2">
            <v>5.26</v>
          </cell>
          <cell r="C2">
            <v>1</v>
          </cell>
          <cell r="E2">
            <v>1</v>
          </cell>
        </row>
        <row r="3">
          <cell r="A3">
            <v>34571</v>
          </cell>
          <cell r="B3">
            <v>5.26</v>
          </cell>
          <cell r="C3">
            <v>1.0017533333333333</v>
          </cell>
          <cell r="E3">
            <v>2</v>
          </cell>
        </row>
        <row r="4">
          <cell r="A4">
            <v>34572</v>
          </cell>
          <cell r="B4">
            <v>5.27</v>
          </cell>
          <cell r="C4">
            <v>1.0035097408444442</v>
          </cell>
          <cell r="E4">
            <v>3</v>
          </cell>
        </row>
        <row r="5">
          <cell r="A5">
            <v>34575</v>
          </cell>
          <cell r="B5">
            <v>5.26</v>
          </cell>
          <cell r="C5">
            <v>1.0052725729558609</v>
          </cell>
          <cell r="E5">
            <v>4</v>
          </cell>
        </row>
        <row r="6">
          <cell r="A6">
            <v>34576</v>
          </cell>
          <cell r="B6">
            <v>5.25</v>
          </cell>
          <cell r="C6">
            <v>1.00703515086711</v>
          </cell>
          <cell r="E6">
            <v>5</v>
          </cell>
        </row>
        <row r="7">
          <cell r="A7">
            <v>34577</v>
          </cell>
          <cell r="B7">
            <v>5.32</v>
          </cell>
          <cell r="C7">
            <v>1.0087974623811273</v>
          </cell>
          <cell r="E7">
            <v>6</v>
          </cell>
        </row>
        <row r="8">
          <cell r="A8">
            <v>34578</v>
          </cell>
          <cell r="B8">
            <v>5.26</v>
          </cell>
          <cell r="C8">
            <v>1.01058639654775</v>
          </cell>
          <cell r="E8">
            <v>7</v>
          </cell>
        </row>
        <row r="9">
          <cell r="A9">
            <v>34579</v>
          </cell>
          <cell r="B9">
            <v>5.33</v>
          </cell>
          <cell r="C9">
            <v>1.0123582913630302</v>
          </cell>
          <cell r="E9">
            <v>8</v>
          </cell>
        </row>
        <row r="10">
          <cell r="A10">
            <v>34582</v>
          </cell>
          <cell r="B10">
            <v>5.36</v>
          </cell>
          <cell r="C10">
            <v>1.0141569145940186</v>
          </cell>
          <cell r="E10">
            <v>9</v>
          </cell>
        </row>
        <row r="11">
          <cell r="A11">
            <v>34583</v>
          </cell>
          <cell r="B11">
            <v>5.36</v>
          </cell>
          <cell r="C11">
            <v>1.0159688749480931</v>
          </cell>
          <cell r="E11">
            <v>10</v>
          </cell>
        </row>
        <row r="12">
          <cell r="A12">
            <v>34585</v>
          </cell>
          <cell r="B12">
            <v>5.38</v>
          </cell>
          <cell r="C12">
            <v>1.0177840726713336</v>
          </cell>
          <cell r="E12">
            <v>11</v>
          </cell>
        </row>
        <row r="13">
          <cell r="A13">
            <v>34586</v>
          </cell>
          <cell r="B13">
            <v>5.36</v>
          </cell>
          <cell r="C13">
            <v>1.019609298774991</v>
          </cell>
          <cell r="E13">
            <v>12</v>
          </cell>
        </row>
        <row r="14">
          <cell r="A14">
            <v>34589</v>
          </cell>
          <cell r="B14">
            <v>5.37</v>
          </cell>
          <cell r="C14">
            <v>1.0214310007221354</v>
          </cell>
          <cell r="E14">
            <v>13</v>
          </cell>
        </row>
        <row r="15">
          <cell r="A15">
            <v>34590</v>
          </cell>
          <cell r="B15">
            <v>5.4</v>
          </cell>
          <cell r="C15">
            <v>1.0232593622134281</v>
          </cell>
          <cell r="E15">
            <v>14</v>
          </cell>
        </row>
        <row r="16">
          <cell r="A16">
            <v>34591</v>
          </cell>
          <cell r="B16">
            <v>5.42</v>
          </cell>
          <cell r="C16">
            <v>1.0251012290654122</v>
          </cell>
          <cell r="E16">
            <v>15</v>
          </cell>
        </row>
        <row r="17">
          <cell r="A17">
            <v>34592</v>
          </cell>
          <cell r="B17">
            <v>5.4</v>
          </cell>
          <cell r="C17">
            <v>1.0269532452859238</v>
          </cell>
          <cell r="E17">
            <v>16</v>
          </cell>
        </row>
        <row r="18">
          <cell r="A18">
            <v>34593</v>
          </cell>
          <cell r="B18">
            <v>5.39</v>
          </cell>
          <cell r="C18">
            <v>1.0288017611274385</v>
          </cell>
          <cell r="E18">
            <v>17</v>
          </cell>
        </row>
        <row r="19">
          <cell r="A19">
            <v>34596</v>
          </cell>
          <cell r="B19">
            <v>5.38</v>
          </cell>
          <cell r="C19">
            <v>1.0306501749582642</v>
          </cell>
          <cell r="E19">
            <v>18</v>
          </cell>
        </row>
        <row r="20">
          <cell r="A20">
            <v>34597</v>
          </cell>
          <cell r="B20">
            <v>5.38</v>
          </cell>
          <cell r="C20">
            <v>1.0324984742720227</v>
          </cell>
          <cell r="E20">
            <v>19</v>
          </cell>
        </row>
        <row r="21">
          <cell r="A21">
            <v>34598</v>
          </cell>
          <cell r="B21">
            <v>5.38</v>
          </cell>
          <cell r="C21">
            <v>1.0343500882025505</v>
          </cell>
          <cell r="E21">
            <v>20</v>
          </cell>
        </row>
        <row r="22">
          <cell r="A22">
            <v>34599</v>
          </cell>
          <cell r="B22">
            <v>5.38</v>
          </cell>
          <cell r="C22">
            <v>1.0362050226940605</v>
          </cell>
          <cell r="E22">
            <v>21</v>
          </cell>
        </row>
        <row r="23">
          <cell r="A23">
            <v>34600</v>
          </cell>
          <cell r="B23">
            <v>5.37</v>
          </cell>
          <cell r="C23">
            <v>1.0380632837014252</v>
          </cell>
          <cell r="E23">
            <v>22</v>
          </cell>
        </row>
        <row r="24">
          <cell r="A24">
            <v>34603</v>
          </cell>
          <cell r="B24">
            <v>5.37</v>
          </cell>
          <cell r="C24">
            <v>1.0399214169792508</v>
          </cell>
          <cell r="E24">
            <v>23</v>
          </cell>
        </row>
        <row r="25">
          <cell r="A25">
            <v>34604</v>
          </cell>
          <cell r="B25">
            <v>5.4</v>
          </cell>
          <cell r="C25">
            <v>1.0417828763156436</v>
          </cell>
          <cell r="E25">
            <v>24</v>
          </cell>
        </row>
        <row r="26">
          <cell r="A26">
            <v>34605</v>
          </cell>
          <cell r="B26">
            <v>5.4</v>
          </cell>
          <cell r="C26">
            <v>1.0436580854930118</v>
          </cell>
          <cell r="E26">
            <v>25</v>
          </cell>
        </row>
        <row r="27">
          <cell r="A27">
            <v>34606</v>
          </cell>
          <cell r="B27">
            <v>5.41</v>
          </cell>
          <cell r="C27">
            <v>1.0455366700468991</v>
          </cell>
          <cell r="E27">
            <v>26</v>
          </cell>
        </row>
        <row r="28">
          <cell r="A28">
            <v>34607</v>
          </cell>
          <cell r="B28">
            <v>5.83</v>
          </cell>
          <cell r="C28">
            <v>1.047422121175217</v>
          </cell>
          <cell r="E28">
            <v>27</v>
          </cell>
        </row>
        <row r="29">
          <cell r="A29">
            <v>34611</v>
          </cell>
          <cell r="B29">
            <v>5.62</v>
          </cell>
          <cell r="C29">
            <v>1.0494576114973677</v>
          </cell>
          <cell r="E29">
            <v>28</v>
          </cell>
        </row>
        <row r="30">
          <cell r="A30">
            <v>34612</v>
          </cell>
          <cell r="B30">
            <v>5.69</v>
          </cell>
          <cell r="C30">
            <v>1.0514235954229061</v>
          </cell>
          <cell r="E30">
            <v>29</v>
          </cell>
        </row>
        <row r="31">
          <cell r="A31">
            <v>34613</v>
          </cell>
          <cell r="B31">
            <v>5.65</v>
          </cell>
          <cell r="C31">
            <v>1.0534177955088915</v>
          </cell>
          <cell r="E31">
            <v>30</v>
          </cell>
        </row>
        <row r="32">
          <cell r="A32">
            <v>34614</v>
          </cell>
          <cell r="B32">
            <v>5.67</v>
          </cell>
          <cell r="C32">
            <v>1.0554017323570999</v>
          </cell>
          <cell r="E32">
            <v>31</v>
          </cell>
        </row>
        <row r="33">
          <cell r="A33">
            <v>34617</v>
          </cell>
          <cell r="B33">
            <v>5.64</v>
          </cell>
          <cell r="C33">
            <v>1.0573964416312547</v>
          </cell>
          <cell r="E33">
            <v>32</v>
          </cell>
        </row>
        <row r="34">
          <cell r="A34">
            <v>34618</v>
          </cell>
          <cell r="B34">
            <v>5.64</v>
          </cell>
          <cell r="C34">
            <v>1.0593843469415216</v>
          </cell>
          <cell r="E34">
            <v>33</v>
          </cell>
        </row>
        <row r="35">
          <cell r="A35">
            <v>34620</v>
          </cell>
          <cell r="B35">
            <v>5.65</v>
          </cell>
          <cell r="C35">
            <v>1.0613759895137718</v>
          </cell>
          <cell r="E35">
            <v>34</v>
          </cell>
        </row>
        <row r="36">
          <cell r="A36">
            <v>34621</v>
          </cell>
          <cell r="B36">
            <v>5.65</v>
          </cell>
          <cell r="C36">
            <v>1.0633749142940225</v>
          </cell>
          <cell r="E36">
            <v>35</v>
          </cell>
        </row>
        <row r="37">
          <cell r="A37">
            <v>34624</v>
          </cell>
          <cell r="B37">
            <v>5.64</v>
          </cell>
          <cell r="C37">
            <v>1.0653776037159428</v>
          </cell>
          <cell r="E37">
            <v>36</v>
          </cell>
        </row>
        <row r="38">
          <cell r="A38">
            <v>34625</v>
          </cell>
          <cell r="B38">
            <v>5.64</v>
          </cell>
          <cell r="C38">
            <v>1.0673805136109289</v>
          </cell>
          <cell r="E38">
            <v>37</v>
          </cell>
        </row>
        <row r="39">
          <cell r="A39">
            <v>34626</v>
          </cell>
          <cell r="B39">
            <v>5.65</v>
          </cell>
          <cell r="C39">
            <v>1.0693871889765176</v>
          </cell>
          <cell r="E39">
            <v>38</v>
          </cell>
        </row>
        <row r="40">
          <cell r="A40">
            <v>34627</v>
          </cell>
          <cell r="B40">
            <v>5.65</v>
          </cell>
          <cell r="C40">
            <v>1.0714012015157566</v>
          </cell>
          <cell r="E40">
            <v>39</v>
          </cell>
        </row>
        <row r="41">
          <cell r="A41">
            <v>34628</v>
          </cell>
          <cell r="B41">
            <v>5.65</v>
          </cell>
          <cell r="C41">
            <v>1.0734190071119445</v>
          </cell>
          <cell r="E41">
            <v>40</v>
          </cell>
        </row>
        <row r="42">
          <cell r="A42">
            <v>34631</v>
          </cell>
          <cell r="B42">
            <v>5.66</v>
          </cell>
          <cell r="C42">
            <v>1.075440612908672</v>
          </cell>
          <cell r="E42">
            <v>41</v>
          </cell>
        </row>
        <row r="43">
          <cell r="A43">
            <v>34632</v>
          </cell>
          <cell r="B43">
            <v>5.66</v>
          </cell>
          <cell r="C43">
            <v>1.0774696108650264</v>
          </cell>
          <cell r="E43">
            <v>42</v>
          </cell>
        </row>
        <row r="44">
          <cell r="A44">
            <v>34633</v>
          </cell>
          <cell r="B44">
            <v>5.66</v>
          </cell>
          <cell r="C44">
            <v>1.0795024368641917</v>
          </cell>
          <cell r="E44">
            <v>43</v>
          </cell>
        </row>
        <row r="45">
          <cell r="A45">
            <v>34634</v>
          </cell>
          <cell r="B45">
            <v>5.67</v>
          </cell>
          <cell r="C45">
            <v>1.0815390981284088</v>
          </cell>
          <cell r="E45">
            <v>44</v>
          </cell>
        </row>
        <row r="46">
          <cell r="A46">
            <v>34635</v>
          </cell>
          <cell r="B46">
            <v>5.66</v>
          </cell>
          <cell r="C46">
            <v>1.0835832070238713</v>
          </cell>
          <cell r="E46">
            <v>45</v>
          </cell>
        </row>
        <row r="47">
          <cell r="A47">
            <v>34638</v>
          </cell>
          <cell r="B47">
            <v>6.04</v>
          </cell>
          <cell r="C47">
            <v>1.0856275673411229</v>
          </cell>
          <cell r="E47">
            <v>46</v>
          </cell>
        </row>
        <row r="48">
          <cell r="A48">
            <v>34639</v>
          </cell>
          <cell r="B48">
            <v>6.07</v>
          </cell>
          <cell r="C48">
            <v>1.0878132975100365</v>
          </cell>
          <cell r="E48">
            <v>47</v>
          </cell>
        </row>
        <row r="49">
          <cell r="A49">
            <v>34641</v>
          </cell>
          <cell r="B49">
            <v>6.07</v>
          </cell>
          <cell r="C49">
            <v>1.0900143064153318</v>
          </cell>
          <cell r="E49">
            <v>48</v>
          </cell>
        </row>
        <row r="50">
          <cell r="A50">
            <v>34642</v>
          </cell>
          <cell r="B50">
            <v>6.08</v>
          </cell>
          <cell r="C50">
            <v>1.0922197686953121</v>
          </cell>
          <cell r="E50">
            <v>49</v>
          </cell>
        </row>
        <row r="51">
          <cell r="A51">
            <v>34645</v>
          </cell>
          <cell r="B51">
            <v>6.11</v>
          </cell>
          <cell r="C51">
            <v>1.0944333340932013</v>
          </cell>
          <cell r="E51">
            <v>50</v>
          </cell>
        </row>
        <row r="52">
          <cell r="A52">
            <v>34646</v>
          </cell>
          <cell r="B52">
            <v>6.12</v>
          </cell>
          <cell r="C52">
            <v>1.0966623299836378</v>
          </cell>
          <cell r="E52">
            <v>51</v>
          </cell>
        </row>
        <row r="53">
          <cell r="A53">
            <v>34647</v>
          </cell>
          <cell r="B53">
            <v>6.13</v>
          </cell>
          <cell r="C53">
            <v>1.0988995211368044</v>
          </cell>
          <cell r="E53">
            <v>52</v>
          </cell>
        </row>
        <row r="54">
          <cell r="A54">
            <v>34648</v>
          </cell>
          <cell r="B54">
            <v>6.12</v>
          </cell>
          <cell r="C54">
            <v>1.1011449391583275</v>
          </cell>
          <cell r="E54">
            <v>53</v>
          </cell>
        </row>
        <row r="55">
          <cell r="A55">
            <v>34649</v>
          </cell>
          <cell r="B55">
            <v>6.09</v>
          </cell>
          <cell r="C55">
            <v>1.1033912748342105</v>
          </cell>
          <cell r="E55">
            <v>54</v>
          </cell>
        </row>
        <row r="56">
          <cell r="A56">
            <v>34652</v>
          </cell>
          <cell r="B56">
            <v>6.1</v>
          </cell>
          <cell r="C56">
            <v>1.105631159122124</v>
          </cell>
          <cell r="E56">
            <v>55</v>
          </cell>
        </row>
        <row r="57">
          <cell r="A57">
            <v>34654</v>
          </cell>
          <cell r="B57">
            <v>6.09</v>
          </cell>
          <cell r="C57">
            <v>1.107879275812339</v>
          </cell>
          <cell r="E57">
            <v>56</v>
          </cell>
        </row>
        <row r="58">
          <cell r="A58">
            <v>34655</v>
          </cell>
          <cell r="B58">
            <v>6.08</v>
          </cell>
          <cell r="C58">
            <v>1.110128270742238</v>
          </cell>
          <cell r="E58">
            <v>57</v>
          </cell>
        </row>
        <row r="59">
          <cell r="A59">
            <v>34656</v>
          </cell>
          <cell r="B59">
            <v>6.08</v>
          </cell>
          <cell r="C59">
            <v>1.1123781307042755</v>
          </cell>
          <cell r="E59">
            <v>58</v>
          </cell>
        </row>
        <row r="60">
          <cell r="A60">
            <v>34659</v>
          </cell>
          <cell r="B60">
            <v>6.08</v>
          </cell>
          <cell r="C60">
            <v>1.1146325503825028</v>
          </cell>
          <cell r="E60">
            <v>59</v>
          </cell>
        </row>
        <row r="61">
          <cell r="A61">
            <v>34660</v>
          </cell>
          <cell r="B61">
            <v>6.07</v>
          </cell>
          <cell r="C61">
            <v>1.1168915390179446</v>
          </cell>
          <cell r="E61">
            <v>60</v>
          </cell>
        </row>
        <row r="62">
          <cell r="A62">
            <v>34661</v>
          </cell>
          <cell r="B62">
            <v>6.06</v>
          </cell>
          <cell r="C62">
            <v>1.1191513828985575</v>
          </cell>
          <cell r="E62">
            <v>61</v>
          </cell>
        </row>
        <row r="63">
          <cell r="A63">
            <v>34662</v>
          </cell>
          <cell r="B63">
            <v>6.05</v>
          </cell>
          <cell r="C63">
            <v>1.1214120686920126</v>
          </cell>
          <cell r="E63">
            <v>62</v>
          </cell>
        </row>
        <row r="64">
          <cell r="A64">
            <v>34663</v>
          </cell>
          <cell r="B64">
            <v>6.04</v>
          </cell>
          <cell r="C64">
            <v>1.1236735830305413</v>
          </cell>
          <cell r="E64">
            <v>63</v>
          </cell>
        </row>
        <row r="65">
          <cell r="A65">
            <v>34666</v>
          </cell>
          <cell r="B65">
            <v>6.04</v>
          </cell>
          <cell r="C65">
            <v>1.1259359125110429</v>
          </cell>
          <cell r="E65">
            <v>64</v>
          </cell>
        </row>
        <row r="66">
          <cell r="A66">
            <v>34667</v>
          </cell>
          <cell r="B66">
            <v>5.98</v>
          </cell>
          <cell r="C66">
            <v>1.1282027968148984</v>
          </cell>
          <cell r="E66">
            <v>65</v>
          </cell>
        </row>
        <row r="67">
          <cell r="A67">
            <v>34668</v>
          </cell>
          <cell r="B67">
            <v>5.5</v>
          </cell>
          <cell r="C67">
            <v>1.1304516810565495</v>
          </cell>
          <cell r="E67">
            <v>66</v>
          </cell>
        </row>
        <row r="68">
          <cell r="A68">
            <v>34669</v>
          </cell>
          <cell r="B68">
            <v>5.5</v>
          </cell>
          <cell r="C68">
            <v>1.1325241758051532</v>
          </cell>
          <cell r="E68">
            <v>67</v>
          </cell>
        </row>
        <row r="69">
          <cell r="A69">
            <v>34670</v>
          </cell>
          <cell r="B69">
            <v>5.5</v>
          </cell>
          <cell r="C69">
            <v>1.1346004701274626</v>
          </cell>
          <cell r="E69">
            <v>68</v>
          </cell>
        </row>
        <row r="70">
          <cell r="A70">
            <v>34673</v>
          </cell>
          <cell r="B70">
            <v>5.5</v>
          </cell>
          <cell r="C70">
            <v>1.136680570989363</v>
          </cell>
          <cell r="E70">
            <v>69</v>
          </cell>
        </row>
        <row r="71">
          <cell r="A71">
            <v>34674</v>
          </cell>
          <cell r="B71">
            <v>5.26</v>
          </cell>
          <cell r="C71">
            <v>1.1387644853695102</v>
          </cell>
          <cell r="E71">
            <v>70</v>
          </cell>
        </row>
        <row r="72">
          <cell r="A72">
            <v>34675</v>
          </cell>
          <cell r="B72">
            <v>5.26</v>
          </cell>
          <cell r="C72">
            <v>1.1407611191005247</v>
          </cell>
          <cell r="E72">
            <v>71</v>
          </cell>
        </row>
        <row r="73">
          <cell r="A73">
            <v>34676</v>
          </cell>
          <cell r="B73">
            <v>5.25</v>
          </cell>
          <cell r="C73">
            <v>1.1427612535960141</v>
          </cell>
          <cell r="E73">
            <v>72</v>
          </cell>
        </row>
        <row r="74">
          <cell r="A74">
            <v>34677</v>
          </cell>
          <cell r="B74">
            <v>5.25</v>
          </cell>
          <cell r="C74">
            <v>1.144761085789807</v>
          </cell>
          <cell r="E74">
            <v>73</v>
          </cell>
        </row>
        <row r="75">
          <cell r="A75">
            <v>34680</v>
          </cell>
          <cell r="B75">
            <v>5.24</v>
          </cell>
          <cell r="C75">
            <v>1.146764417689939</v>
          </cell>
          <cell r="E75">
            <v>74</v>
          </cell>
        </row>
        <row r="76">
          <cell r="A76">
            <v>34681</v>
          </cell>
          <cell r="B76">
            <v>5.24</v>
          </cell>
          <cell r="C76">
            <v>1.1487674328728372</v>
          </cell>
          <cell r="E76">
            <v>75</v>
          </cell>
        </row>
        <row r="77">
          <cell r="A77">
            <v>34682</v>
          </cell>
          <cell r="B77">
            <v>5.18</v>
          </cell>
          <cell r="C77">
            <v>1.1507739466555884</v>
          </cell>
          <cell r="E77">
            <v>76</v>
          </cell>
        </row>
        <row r="78">
          <cell r="A78">
            <v>34683</v>
          </cell>
          <cell r="B78">
            <v>4.95</v>
          </cell>
          <cell r="C78">
            <v>1.152760949670147</v>
          </cell>
          <cell r="E78">
            <v>77</v>
          </cell>
        </row>
        <row r="79">
          <cell r="A79">
            <v>34684</v>
          </cell>
          <cell r="B79">
            <v>4.96</v>
          </cell>
          <cell r="C79">
            <v>1.1546630052371025</v>
          </cell>
          <cell r="E79">
            <v>78</v>
          </cell>
        </row>
        <row r="80">
          <cell r="A80">
            <v>34687</v>
          </cell>
          <cell r="B80">
            <v>4.96</v>
          </cell>
          <cell r="C80">
            <v>1.1565720480724277</v>
          </cell>
          <cell r="E80">
            <v>79</v>
          </cell>
        </row>
        <row r="81">
          <cell r="A81">
            <v>34688</v>
          </cell>
          <cell r="B81">
            <v>4.95</v>
          </cell>
          <cell r="C81">
            <v>1.1584842471919075</v>
          </cell>
          <cell r="E81">
            <v>80</v>
          </cell>
        </row>
        <row r="82">
          <cell r="A82">
            <v>34689</v>
          </cell>
          <cell r="B82">
            <v>5</v>
          </cell>
          <cell r="C82">
            <v>1.160395746199774</v>
          </cell>
          <cell r="E82">
            <v>81</v>
          </cell>
        </row>
        <row r="83">
          <cell r="A83">
            <v>34690</v>
          </cell>
          <cell r="B83">
            <v>5.01</v>
          </cell>
          <cell r="C83">
            <v>1.1623297391101071</v>
          </cell>
          <cell r="E83">
            <v>82</v>
          </cell>
        </row>
        <row r="84">
          <cell r="A84">
            <v>34691</v>
          </cell>
          <cell r="B84">
            <v>5</v>
          </cell>
          <cell r="C84">
            <v>1.1642708297744211</v>
          </cell>
          <cell r="E84">
            <v>83</v>
          </cell>
        </row>
        <row r="85">
          <cell r="A85">
            <v>34694</v>
          </cell>
          <cell r="B85">
            <v>5.05</v>
          </cell>
          <cell r="C85">
            <v>1.1662112811573786</v>
          </cell>
          <cell r="E85">
            <v>84</v>
          </cell>
        </row>
        <row r="86">
          <cell r="A86">
            <v>34695</v>
          </cell>
          <cell r="B86">
            <v>5.04</v>
          </cell>
          <cell r="C86">
            <v>1.16817440348066</v>
          </cell>
          <cell r="E86">
            <v>85</v>
          </cell>
        </row>
        <row r="87">
          <cell r="A87">
            <v>34696</v>
          </cell>
          <cell r="B87">
            <v>5.04</v>
          </cell>
          <cell r="C87">
            <v>1.1701369364785075</v>
          </cell>
          <cell r="E87">
            <v>86</v>
          </cell>
        </row>
        <row r="88">
          <cell r="A88">
            <v>34697</v>
          </cell>
          <cell r="B88">
            <v>4.95</v>
          </cell>
          <cell r="C88">
            <v>1.1721027665317914</v>
          </cell>
          <cell r="E88">
            <v>87</v>
          </cell>
        </row>
        <row r="89">
          <cell r="A89">
            <v>34698</v>
          </cell>
          <cell r="B89">
            <v>4.95</v>
          </cell>
          <cell r="C89">
            <v>1.1740367360965687</v>
          </cell>
          <cell r="E89">
            <v>88</v>
          </cell>
        </row>
        <row r="90">
          <cell r="A90">
            <v>34701</v>
          </cell>
          <cell r="B90">
            <v>4.72</v>
          </cell>
          <cell r="C90">
            <v>1.175973896711128</v>
          </cell>
          <cell r="E90">
            <v>89</v>
          </cell>
        </row>
        <row r="91">
          <cell r="A91">
            <v>34702</v>
          </cell>
          <cell r="B91">
            <v>4.84</v>
          </cell>
          <cell r="C91">
            <v>1.1778240956419537</v>
          </cell>
          <cell r="E91">
            <v>90</v>
          </cell>
        </row>
        <row r="92">
          <cell r="A92">
            <v>34703</v>
          </cell>
          <cell r="B92">
            <v>4.8099999999999996</v>
          </cell>
          <cell r="C92">
            <v>1.1797243185162558</v>
          </cell>
          <cell r="E92">
            <v>91</v>
          </cell>
        </row>
        <row r="93">
          <cell r="A93">
            <v>34704</v>
          </cell>
          <cell r="B93">
            <v>4.7300000000000004</v>
          </cell>
          <cell r="C93">
            <v>1.1816158098402769</v>
          </cell>
          <cell r="E93">
            <v>92</v>
          </cell>
        </row>
        <row r="94">
          <cell r="A94">
            <v>34705</v>
          </cell>
          <cell r="B94">
            <v>4.6900000000000004</v>
          </cell>
          <cell r="C94">
            <v>1.1834788241004583</v>
          </cell>
          <cell r="E94">
            <v>93</v>
          </cell>
        </row>
        <row r="95">
          <cell r="A95">
            <v>34708</v>
          </cell>
          <cell r="B95">
            <v>4.68</v>
          </cell>
          <cell r="C95">
            <v>1.1853289959954687</v>
          </cell>
          <cell r="E95">
            <v>94</v>
          </cell>
        </row>
        <row r="96">
          <cell r="A96">
            <v>34709</v>
          </cell>
          <cell r="B96">
            <v>4.68</v>
          </cell>
          <cell r="C96">
            <v>1.1871781092292217</v>
          </cell>
          <cell r="E96">
            <v>95</v>
          </cell>
        </row>
        <row r="97">
          <cell r="A97">
            <v>34710</v>
          </cell>
          <cell r="B97">
            <v>4.5599999999999996</v>
          </cell>
          <cell r="C97">
            <v>1.1890301070796194</v>
          </cell>
          <cell r="E97">
            <v>96</v>
          </cell>
        </row>
        <row r="98">
          <cell r="A98">
            <v>34711</v>
          </cell>
          <cell r="B98">
            <v>4.5999999999999996</v>
          </cell>
          <cell r="C98">
            <v>1.1908374328423803</v>
          </cell>
          <cell r="E98">
            <v>97</v>
          </cell>
        </row>
        <row r="99">
          <cell r="A99">
            <v>34712</v>
          </cell>
          <cell r="B99">
            <v>4.62</v>
          </cell>
          <cell r="C99">
            <v>1.1926633835727387</v>
          </cell>
          <cell r="E99">
            <v>98</v>
          </cell>
        </row>
        <row r="100">
          <cell r="A100">
            <v>34715</v>
          </cell>
          <cell r="B100">
            <v>4.62</v>
          </cell>
          <cell r="C100">
            <v>1.1945000851834409</v>
          </cell>
          <cell r="E100">
            <v>99</v>
          </cell>
        </row>
        <row r="101">
          <cell r="A101">
            <v>34716</v>
          </cell>
          <cell r="B101">
            <v>4.62</v>
          </cell>
          <cell r="C101">
            <v>1.1963396153146235</v>
          </cell>
          <cell r="E101">
            <v>100</v>
          </cell>
        </row>
        <row r="102">
          <cell r="A102">
            <v>34717</v>
          </cell>
          <cell r="B102">
            <v>4.62</v>
          </cell>
          <cell r="C102">
            <v>1.1981819783222081</v>
          </cell>
          <cell r="E102">
            <v>101</v>
          </cell>
        </row>
        <row r="103">
          <cell r="A103">
            <v>34718</v>
          </cell>
          <cell r="B103">
            <v>4.6399999999999997</v>
          </cell>
          <cell r="C103">
            <v>1.2000271785688243</v>
          </cell>
          <cell r="E103">
            <v>102</v>
          </cell>
        </row>
        <row r="104">
          <cell r="A104">
            <v>34719</v>
          </cell>
          <cell r="B104">
            <v>4.5999999999999996</v>
          </cell>
          <cell r="C104">
            <v>1.2018832206050107</v>
          </cell>
          <cell r="E104">
            <v>103</v>
          </cell>
        </row>
        <row r="105">
          <cell r="A105">
            <v>34722</v>
          </cell>
          <cell r="B105">
            <v>4.5999999999999996</v>
          </cell>
          <cell r="C105">
            <v>1.2037261082099384</v>
          </cell>
          <cell r="E105">
            <v>104</v>
          </cell>
        </row>
        <row r="106">
          <cell r="A106">
            <v>34723</v>
          </cell>
          <cell r="B106">
            <v>4.55</v>
          </cell>
          <cell r="C106">
            <v>1.2055718215758604</v>
          </cell>
          <cell r="E106">
            <v>105</v>
          </cell>
        </row>
        <row r="107">
          <cell r="A107">
            <v>34724</v>
          </cell>
          <cell r="B107">
            <v>4.53</v>
          </cell>
          <cell r="C107">
            <v>1.207400272171917</v>
          </cell>
          <cell r="E107">
            <v>106</v>
          </cell>
        </row>
        <row r="108">
          <cell r="A108">
            <v>34725</v>
          </cell>
          <cell r="B108">
            <v>4.5</v>
          </cell>
          <cell r="C108">
            <v>1.2092234465828966</v>
          </cell>
          <cell r="E108">
            <v>107</v>
          </cell>
        </row>
        <row r="109">
          <cell r="A109">
            <v>34726</v>
          </cell>
          <cell r="B109">
            <v>4.49</v>
          </cell>
          <cell r="C109">
            <v>1.211037281752771</v>
          </cell>
          <cell r="E109">
            <v>108</v>
          </cell>
        </row>
        <row r="110">
          <cell r="A110">
            <v>34729</v>
          </cell>
          <cell r="B110">
            <v>4.51</v>
          </cell>
          <cell r="C110">
            <v>1.212849800884461</v>
          </cell>
          <cell r="E110">
            <v>109</v>
          </cell>
        </row>
        <row r="111">
          <cell r="A111">
            <v>34730</v>
          </cell>
          <cell r="B111">
            <v>5.35</v>
          </cell>
          <cell r="C111">
            <v>1.2146731184184574</v>
          </cell>
          <cell r="E111">
            <v>110</v>
          </cell>
        </row>
        <row r="112">
          <cell r="A112">
            <v>34731</v>
          </cell>
          <cell r="B112">
            <v>5.34</v>
          </cell>
          <cell r="C112">
            <v>1.2168392854796368</v>
          </cell>
          <cell r="E112">
            <v>111</v>
          </cell>
        </row>
        <row r="113">
          <cell r="A113">
            <v>34732</v>
          </cell>
          <cell r="B113">
            <v>5.34</v>
          </cell>
          <cell r="C113">
            <v>1.2190052594077905</v>
          </cell>
          <cell r="E113">
            <v>112</v>
          </cell>
        </row>
        <row r="114">
          <cell r="A114">
            <v>34733</v>
          </cell>
          <cell r="B114">
            <v>5.35</v>
          </cell>
          <cell r="C114">
            <v>1.2211750887695363</v>
          </cell>
          <cell r="E114">
            <v>113</v>
          </cell>
        </row>
        <row r="115">
          <cell r="A115">
            <v>34736</v>
          </cell>
          <cell r="B115">
            <v>5.37</v>
          </cell>
          <cell r="C115">
            <v>1.2233528510111751</v>
          </cell>
          <cell r="E115">
            <v>114</v>
          </cell>
        </row>
        <row r="116">
          <cell r="A116">
            <v>34737</v>
          </cell>
          <cell r="B116">
            <v>5.37</v>
          </cell>
          <cell r="C116">
            <v>1.225542652614485</v>
          </cell>
          <cell r="E116">
            <v>115</v>
          </cell>
        </row>
        <row r="117">
          <cell r="A117">
            <v>34738</v>
          </cell>
          <cell r="B117">
            <v>5.36</v>
          </cell>
          <cell r="C117">
            <v>1.227736373962665</v>
          </cell>
          <cell r="E117">
            <v>116</v>
          </cell>
        </row>
        <row r="118">
          <cell r="A118">
            <v>34739</v>
          </cell>
          <cell r="B118">
            <v>5.37</v>
          </cell>
          <cell r="C118">
            <v>1.2299299296174782</v>
          </cell>
          <cell r="E118">
            <v>117</v>
          </cell>
        </row>
        <row r="119">
          <cell r="A119">
            <v>34740</v>
          </cell>
          <cell r="B119">
            <v>5.38</v>
          </cell>
          <cell r="C119">
            <v>1.2321315041914933</v>
          </cell>
          <cell r="E119">
            <v>118</v>
          </cell>
        </row>
        <row r="120">
          <cell r="A120">
            <v>34743</v>
          </cell>
          <cell r="B120">
            <v>5.4</v>
          </cell>
          <cell r="C120">
            <v>1.2343411266890101</v>
          </cell>
          <cell r="E120">
            <v>119</v>
          </cell>
        </row>
        <row r="121">
          <cell r="A121">
            <v>34744</v>
          </cell>
          <cell r="B121">
            <v>5.39</v>
          </cell>
          <cell r="C121">
            <v>1.2365629407170504</v>
          </cell>
          <cell r="E121">
            <v>120</v>
          </cell>
        </row>
        <row r="122">
          <cell r="A122">
            <v>34745</v>
          </cell>
          <cell r="B122">
            <v>5.38</v>
          </cell>
          <cell r="C122">
            <v>1.238784632133872</v>
          </cell>
          <cell r="E122">
            <v>121</v>
          </cell>
        </row>
        <row r="123">
          <cell r="A123">
            <v>34746</v>
          </cell>
          <cell r="B123">
            <v>5.4</v>
          </cell>
          <cell r="C123">
            <v>1.2410061859074988</v>
          </cell>
          <cell r="E123">
            <v>122</v>
          </cell>
        </row>
        <row r="124">
          <cell r="A124">
            <v>34747</v>
          </cell>
          <cell r="B124">
            <v>5.4</v>
          </cell>
          <cell r="C124">
            <v>1.2432399970421324</v>
          </cell>
          <cell r="E124">
            <v>123</v>
          </cell>
        </row>
        <row r="125">
          <cell r="A125">
            <v>34750</v>
          </cell>
          <cell r="B125">
            <v>5.4</v>
          </cell>
          <cell r="C125">
            <v>1.2454778290368083</v>
          </cell>
          <cell r="E125">
            <v>124</v>
          </cell>
        </row>
        <row r="126">
          <cell r="A126">
            <v>34751</v>
          </cell>
          <cell r="B126">
            <v>5.4</v>
          </cell>
          <cell r="C126">
            <v>1.2477196891290745</v>
          </cell>
          <cell r="E126">
            <v>125</v>
          </cell>
        </row>
        <row r="127">
          <cell r="A127">
            <v>34752</v>
          </cell>
          <cell r="B127">
            <v>5.4</v>
          </cell>
          <cell r="C127">
            <v>1.2499655845695068</v>
          </cell>
          <cell r="E127">
            <v>126</v>
          </cell>
        </row>
        <row r="128">
          <cell r="A128">
            <v>34753</v>
          </cell>
          <cell r="B128">
            <v>5.4</v>
          </cell>
          <cell r="C128">
            <v>1.252215522621732</v>
          </cell>
          <cell r="E128">
            <v>127</v>
          </cell>
        </row>
        <row r="129">
          <cell r="A129">
            <v>34754</v>
          </cell>
          <cell r="B129">
            <v>4.22</v>
          </cell>
          <cell r="C129">
            <v>1.254469510562451</v>
          </cell>
          <cell r="E129">
            <v>128</v>
          </cell>
        </row>
        <row r="130">
          <cell r="A130">
            <v>34759</v>
          </cell>
          <cell r="B130">
            <v>4.2</v>
          </cell>
          <cell r="C130">
            <v>1.2562341310073089</v>
          </cell>
          <cell r="E130">
            <v>129</v>
          </cell>
        </row>
        <row r="131">
          <cell r="A131">
            <v>34760</v>
          </cell>
          <cell r="B131">
            <v>4.2</v>
          </cell>
          <cell r="C131">
            <v>1.2579928587907192</v>
          </cell>
          <cell r="E131">
            <v>130</v>
          </cell>
        </row>
        <row r="132">
          <cell r="A132">
            <v>34761</v>
          </cell>
          <cell r="B132">
            <v>4.21</v>
          </cell>
          <cell r="C132">
            <v>1.2597540487930263</v>
          </cell>
          <cell r="E132">
            <v>131</v>
          </cell>
        </row>
        <row r="133">
          <cell r="A133">
            <v>34764</v>
          </cell>
          <cell r="B133">
            <v>4.22</v>
          </cell>
          <cell r="C133">
            <v>1.2615219036414993</v>
          </cell>
          <cell r="E133">
            <v>132</v>
          </cell>
        </row>
        <row r="134">
          <cell r="A134">
            <v>34765</v>
          </cell>
          <cell r="B134">
            <v>4.2300000000000004</v>
          </cell>
          <cell r="C134">
            <v>1.2632964444526216</v>
          </cell>
          <cell r="E134">
            <v>133</v>
          </cell>
        </row>
        <row r="135">
          <cell r="A135">
            <v>34766</v>
          </cell>
          <cell r="B135">
            <v>4.26</v>
          </cell>
          <cell r="C135">
            <v>1.2650776924392997</v>
          </cell>
          <cell r="E135">
            <v>134</v>
          </cell>
        </row>
        <row r="136">
          <cell r="A136">
            <v>34767</v>
          </cell>
          <cell r="B136">
            <v>4.28</v>
          </cell>
          <cell r="C136">
            <v>1.2668741027625634</v>
          </cell>
          <cell r="E136">
            <v>135</v>
          </cell>
        </row>
        <row r="137">
          <cell r="A137">
            <v>34768</v>
          </cell>
          <cell r="B137">
            <v>7.48</v>
          </cell>
          <cell r="C137">
            <v>1.2686815098158379</v>
          </cell>
          <cell r="E137">
            <v>136</v>
          </cell>
        </row>
        <row r="138">
          <cell r="A138">
            <v>34771</v>
          </cell>
          <cell r="B138">
            <v>6.3</v>
          </cell>
          <cell r="C138">
            <v>1.2718447557136454</v>
          </cell>
          <cell r="E138">
            <v>137</v>
          </cell>
        </row>
        <row r="139">
          <cell r="A139">
            <v>34772</v>
          </cell>
          <cell r="B139">
            <v>6.1</v>
          </cell>
          <cell r="C139">
            <v>1.2745156297006441</v>
          </cell>
          <cell r="E139">
            <v>138</v>
          </cell>
        </row>
        <row r="140">
          <cell r="A140">
            <v>34773</v>
          </cell>
          <cell r="B140">
            <v>6.07</v>
          </cell>
          <cell r="C140">
            <v>1.2771071448143687</v>
          </cell>
          <cell r="E140">
            <v>139</v>
          </cell>
        </row>
        <row r="141">
          <cell r="A141">
            <v>34774</v>
          </cell>
          <cell r="B141">
            <v>6.07</v>
          </cell>
          <cell r="C141">
            <v>1.2796911582707098</v>
          </cell>
          <cell r="E141">
            <v>140</v>
          </cell>
        </row>
        <row r="142">
          <cell r="A142">
            <v>34775</v>
          </cell>
          <cell r="B142">
            <v>6.07</v>
          </cell>
          <cell r="C142">
            <v>1.2822804000476107</v>
          </cell>
          <cell r="E142">
            <v>141</v>
          </cell>
        </row>
        <row r="143">
          <cell r="A143">
            <v>34778</v>
          </cell>
          <cell r="B143">
            <v>6.06</v>
          </cell>
          <cell r="C143">
            <v>1.2848748807237069</v>
          </cell>
          <cell r="E143">
            <v>142</v>
          </cell>
        </row>
        <row r="144">
          <cell r="A144">
            <v>34779</v>
          </cell>
          <cell r="B144">
            <v>6.06</v>
          </cell>
          <cell r="C144">
            <v>1.2874703279827686</v>
          </cell>
          <cell r="E144">
            <v>143</v>
          </cell>
        </row>
        <row r="145">
          <cell r="A145">
            <v>34780</v>
          </cell>
          <cell r="B145">
            <v>6.05</v>
          </cell>
          <cell r="C145">
            <v>1.2900710180452937</v>
          </cell>
          <cell r="E145">
            <v>144</v>
          </cell>
        </row>
        <row r="146">
          <cell r="A146">
            <v>34781</v>
          </cell>
          <cell r="B146">
            <v>6.05</v>
          </cell>
          <cell r="C146">
            <v>1.2926726612650181</v>
          </cell>
          <cell r="E146">
            <v>145</v>
          </cell>
        </row>
        <row r="147">
          <cell r="A147">
            <v>34782</v>
          </cell>
          <cell r="B147">
            <v>6.05</v>
          </cell>
          <cell r="C147">
            <v>1.2952795511319024</v>
          </cell>
          <cell r="E147">
            <v>146</v>
          </cell>
        </row>
        <row r="148">
          <cell r="A148">
            <v>34785</v>
          </cell>
          <cell r="B148">
            <v>6.05</v>
          </cell>
          <cell r="C148">
            <v>1.297891698226685</v>
          </cell>
          <cell r="E148">
            <v>147</v>
          </cell>
        </row>
        <row r="149">
          <cell r="A149">
            <v>34786</v>
          </cell>
          <cell r="B149">
            <v>6.06</v>
          </cell>
          <cell r="C149">
            <v>1.3005091131514421</v>
          </cell>
          <cell r="E149">
            <v>148</v>
          </cell>
        </row>
        <row r="150">
          <cell r="A150">
            <v>34787</v>
          </cell>
          <cell r="B150">
            <v>6.06</v>
          </cell>
          <cell r="C150">
            <v>1.303136141560008</v>
          </cell>
          <cell r="E150">
            <v>149</v>
          </cell>
        </row>
        <row r="151">
          <cell r="A151">
            <v>34788</v>
          </cell>
          <cell r="B151">
            <v>6.05</v>
          </cell>
          <cell r="C151">
            <v>1.3057684765659592</v>
          </cell>
          <cell r="E151">
            <v>150</v>
          </cell>
        </row>
        <row r="152">
          <cell r="A152">
            <v>34789</v>
          </cell>
          <cell r="B152">
            <v>7.36</v>
          </cell>
          <cell r="C152">
            <v>1.3084017763270337</v>
          </cell>
          <cell r="E152">
            <v>151</v>
          </cell>
        </row>
        <row r="153">
          <cell r="A153">
            <v>34792</v>
          </cell>
          <cell r="B153">
            <v>7.38</v>
          </cell>
          <cell r="C153">
            <v>1.3116117220182895</v>
          </cell>
          <cell r="D153">
            <v>4.4082221334470706E-2</v>
          </cell>
          <cell r="E153">
            <v>152</v>
          </cell>
        </row>
        <row r="154">
          <cell r="A154">
            <v>34793</v>
          </cell>
          <cell r="B154">
            <v>7.38</v>
          </cell>
          <cell r="C154">
            <v>1.3148382868544544</v>
          </cell>
          <cell r="E154">
            <v>153</v>
          </cell>
        </row>
        <row r="155">
          <cell r="A155">
            <v>34794</v>
          </cell>
          <cell r="B155">
            <v>7.38</v>
          </cell>
          <cell r="C155">
            <v>1.3180727890401163</v>
          </cell>
          <cell r="E155">
            <v>154</v>
          </cell>
        </row>
        <row r="156">
          <cell r="A156">
            <v>34795</v>
          </cell>
          <cell r="B156">
            <v>7.38</v>
          </cell>
          <cell r="C156">
            <v>1.3213152481011547</v>
          </cell>
          <cell r="E156">
            <v>155</v>
          </cell>
        </row>
        <row r="157">
          <cell r="A157">
            <v>34796</v>
          </cell>
          <cell r="B157">
            <v>7.38</v>
          </cell>
          <cell r="C157">
            <v>1.3245656836114834</v>
          </cell>
          <cell r="E157">
            <v>156</v>
          </cell>
        </row>
        <row r="158">
          <cell r="A158">
            <v>34799</v>
          </cell>
          <cell r="B158">
            <v>7.4</v>
          </cell>
          <cell r="C158">
            <v>1.3278241151931676</v>
          </cell>
          <cell r="E158">
            <v>157</v>
          </cell>
        </row>
        <row r="159">
          <cell r="A159">
            <v>34800</v>
          </cell>
          <cell r="B159">
            <v>7.46</v>
          </cell>
          <cell r="C159">
            <v>1.3310994146773107</v>
          </cell>
          <cell r="E159">
            <v>158</v>
          </cell>
        </row>
        <row r="160">
          <cell r="A160">
            <v>34801</v>
          </cell>
          <cell r="B160">
            <v>7.47</v>
          </cell>
          <cell r="C160">
            <v>1.3344094152218084</v>
          </cell>
          <cell r="E160">
            <v>159</v>
          </cell>
        </row>
        <row r="161">
          <cell r="A161">
            <v>34806</v>
          </cell>
          <cell r="B161">
            <v>7.46</v>
          </cell>
          <cell r="C161">
            <v>1.337732094665711</v>
          </cell>
          <cell r="E161">
            <v>160</v>
          </cell>
        </row>
        <row r="162">
          <cell r="A162">
            <v>34807</v>
          </cell>
          <cell r="B162">
            <v>7.43</v>
          </cell>
          <cell r="C162">
            <v>1.3410585884744466</v>
          </cell>
          <cell r="E162">
            <v>161</v>
          </cell>
        </row>
        <row r="163">
          <cell r="A163">
            <v>34808</v>
          </cell>
          <cell r="B163">
            <v>7.41</v>
          </cell>
          <cell r="C163">
            <v>1.3443799435785684</v>
          </cell>
          <cell r="E163">
            <v>162</v>
          </cell>
        </row>
        <row r="164">
          <cell r="A164">
            <v>34809</v>
          </cell>
          <cell r="B164">
            <v>7.39</v>
          </cell>
          <cell r="C164">
            <v>1.3477005620392075</v>
          </cell>
          <cell r="E164">
            <v>163</v>
          </cell>
        </row>
        <row r="165">
          <cell r="A165">
            <v>34813</v>
          </cell>
          <cell r="B165">
            <v>7.39</v>
          </cell>
          <cell r="C165">
            <v>1.3510203977570308</v>
          </cell>
          <cell r="E165">
            <v>164</v>
          </cell>
        </row>
        <row r="166">
          <cell r="A166">
            <v>34814</v>
          </cell>
          <cell r="B166">
            <v>7.38</v>
          </cell>
          <cell r="C166">
            <v>1.3543484113368389</v>
          </cell>
          <cell r="E166">
            <v>165</v>
          </cell>
        </row>
        <row r="167">
          <cell r="A167">
            <v>34815</v>
          </cell>
          <cell r="B167">
            <v>7.38</v>
          </cell>
          <cell r="C167">
            <v>1.3576801084287273</v>
          </cell>
          <cell r="E167">
            <v>166</v>
          </cell>
        </row>
        <row r="168">
          <cell r="A168">
            <v>34816</v>
          </cell>
          <cell r="B168">
            <v>7.38</v>
          </cell>
          <cell r="C168">
            <v>1.3610200014954619</v>
          </cell>
          <cell r="E168">
            <v>167</v>
          </cell>
        </row>
        <row r="169">
          <cell r="A169">
            <v>34817</v>
          </cell>
          <cell r="B169">
            <v>5.7</v>
          </cell>
          <cell r="C169">
            <v>1.3643681106991405</v>
          </cell>
          <cell r="E169">
            <v>168</v>
          </cell>
        </row>
        <row r="170">
          <cell r="A170">
            <v>34821</v>
          </cell>
          <cell r="B170">
            <v>5.71</v>
          </cell>
          <cell r="C170">
            <v>1.366960410109469</v>
          </cell>
          <cell r="E170">
            <v>169</v>
          </cell>
        </row>
        <row r="171">
          <cell r="A171">
            <v>34822</v>
          </cell>
          <cell r="B171">
            <v>5.77</v>
          </cell>
          <cell r="C171">
            <v>1.3695621914233773</v>
          </cell>
          <cell r="E171">
            <v>170</v>
          </cell>
        </row>
        <row r="172">
          <cell r="A172">
            <v>34823</v>
          </cell>
          <cell r="B172">
            <v>5.76</v>
          </cell>
          <cell r="C172">
            <v>1.3721963160382149</v>
          </cell>
          <cell r="E172">
            <v>171</v>
          </cell>
        </row>
        <row r="173">
          <cell r="A173">
            <v>34824</v>
          </cell>
          <cell r="B173">
            <v>5.73</v>
          </cell>
          <cell r="C173">
            <v>1.3748309329650081</v>
          </cell>
          <cell r="E173">
            <v>172</v>
          </cell>
        </row>
        <row r="174">
          <cell r="A174">
            <v>34827</v>
          </cell>
          <cell r="B174">
            <v>5.73</v>
          </cell>
          <cell r="C174">
            <v>1.3774568600469714</v>
          </cell>
          <cell r="E174">
            <v>173</v>
          </cell>
        </row>
        <row r="175">
          <cell r="A175">
            <v>34828</v>
          </cell>
          <cell r="B175">
            <v>5.75</v>
          </cell>
          <cell r="C175">
            <v>1.3800878026496612</v>
          </cell>
          <cell r="E175">
            <v>174</v>
          </cell>
        </row>
        <row r="176">
          <cell r="A176">
            <v>34829</v>
          </cell>
          <cell r="B176">
            <v>5.75</v>
          </cell>
          <cell r="C176">
            <v>1.3827329709380729</v>
          </cell>
          <cell r="E176">
            <v>175</v>
          </cell>
        </row>
        <row r="177">
          <cell r="A177">
            <v>34830</v>
          </cell>
          <cell r="B177">
            <v>5.74</v>
          </cell>
          <cell r="C177">
            <v>1.3853832091323708</v>
          </cell>
          <cell r="E177">
            <v>176</v>
          </cell>
        </row>
        <row r="178">
          <cell r="A178">
            <v>34831</v>
          </cell>
          <cell r="B178">
            <v>5.73</v>
          </cell>
          <cell r="C178">
            <v>1.3880339090058442</v>
          </cell>
          <cell r="E178">
            <v>177</v>
          </cell>
        </row>
        <row r="179">
          <cell r="A179">
            <v>34834</v>
          </cell>
          <cell r="B179">
            <v>5.72</v>
          </cell>
          <cell r="C179">
            <v>1.3906850537720454</v>
          </cell>
          <cell r="E179">
            <v>178</v>
          </cell>
        </row>
        <row r="180">
          <cell r="A180">
            <v>34835</v>
          </cell>
          <cell r="B180">
            <v>5.7</v>
          </cell>
          <cell r="C180">
            <v>1.3933366266079041</v>
          </cell>
          <cell r="E180">
            <v>179</v>
          </cell>
        </row>
        <row r="181">
          <cell r="A181">
            <v>34836</v>
          </cell>
          <cell r="B181">
            <v>5.69</v>
          </cell>
          <cell r="C181">
            <v>1.3959839661984592</v>
          </cell>
          <cell r="E181">
            <v>180</v>
          </cell>
        </row>
        <row r="182">
          <cell r="A182">
            <v>34837</v>
          </cell>
          <cell r="B182">
            <v>5.68</v>
          </cell>
          <cell r="C182">
            <v>1.398631682454349</v>
          </cell>
          <cell r="E182">
            <v>181</v>
          </cell>
        </row>
        <row r="183">
          <cell r="A183">
            <v>34838</v>
          </cell>
          <cell r="B183">
            <v>5.68</v>
          </cell>
          <cell r="C183">
            <v>1.4012797584397958</v>
          </cell>
          <cell r="E183">
            <v>182</v>
          </cell>
        </row>
        <row r="184">
          <cell r="A184">
            <v>34841</v>
          </cell>
          <cell r="B184">
            <v>5.68</v>
          </cell>
          <cell r="C184">
            <v>1.4039328481157751</v>
          </cell>
          <cell r="E184">
            <v>183</v>
          </cell>
        </row>
        <row r="185">
          <cell r="A185">
            <v>34842</v>
          </cell>
          <cell r="B185">
            <v>5.68</v>
          </cell>
          <cell r="C185">
            <v>1.4065909609748743</v>
          </cell>
          <cell r="E185">
            <v>184</v>
          </cell>
        </row>
        <row r="186">
          <cell r="A186">
            <v>34843</v>
          </cell>
          <cell r="B186">
            <v>5.7</v>
          </cell>
          <cell r="C186">
            <v>1.4092541065276534</v>
          </cell>
          <cell r="E186">
            <v>185</v>
          </cell>
        </row>
        <row r="187">
          <cell r="A187">
            <v>34844</v>
          </cell>
          <cell r="B187">
            <v>5.68</v>
          </cell>
          <cell r="C187">
            <v>1.411931689330056</v>
          </cell>
          <cell r="E187">
            <v>186</v>
          </cell>
        </row>
        <row r="188">
          <cell r="A188">
            <v>34845</v>
          </cell>
          <cell r="B188">
            <v>5.68</v>
          </cell>
          <cell r="C188">
            <v>1.4146049466618542</v>
          </cell>
          <cell r="E188">
            <v>187</v>
          </cell>
        </row>
        <row r="189">
          <cell r="A189">
            <v>34848</v>
          </cell>
          <cell r="B189">
            <v>5.67</v>
          </cell>
          <cell r="C189">
            <v>1.4172832653608674</v>
          </cell>
          <cell r="E189">
            <v>188</v>
          </cell>
        </row>
        <row r="190">
          <cell r="A190">
            <v>34849</v>
          </cell>
          <cell r="B190">
            <v>5.67</v>
          </cell>
          <cell r="C190">
            <v>1.4199619307323994</v>
          </cell>
          <cell r="E190">
            <v>189</v>
          </cell>
        </row>
        <row r="191">
          <cell r="A191">
            <v>34850</v>
          </cell>
          <cell r="B191">
            <v>5.67</v>
          </cell>
          <cell r="C191">
            <v>1.4226456587814835</v>
          </cell>
          <cell r="E191">
            <v>190</v>
          </cell>
        </row>
        <row r="192">
          <cell r="A192">
            <v>34851</v>
          </cell>
          <cell r="B192">
            <v>5.67</v>
          </cell>
          <cell r="C192">
            <v>1.4253344590765804</v>
          </cell>
          <cell r="E192">
            <v>191</v>
          </cell>
        </row>
        <row r="193">
          <cell r="A193">
            <v>34852</v>
          </cell>
          <cell r="B193">
            <v>5.67</v>
          </cell>
          <cell r="C193">
            <v>1.4280283412042352</v>
          </cell>
          <cell r="E193">
            <v>192</v>
          </cell>
        </row>
        <row r="194">
          <cell r="A194">
            <v>34855</v>
          </cell>
          <cell r="B194">
            <v>5.67</v>
          </cell>
          <cell r="C194">
            <v>1.4307273147691111</v>
          </cell>
          <cell r="E194">
            <v>193</v>
          </cell>
        </row>
        <row r="195">
          <cell r="A195">
            <v>34856</v>
          </cell>
          <cell r="B195">
            <v>5.67</v>
          </cell>
          <cell r="C195">
            <v>1.4334313893940247</v>
          </cell>
          <cell r="E195">
            <v>194</v>
          </cell>
        </row>
        <row r="196">
          <cell r="A196">
            <v>34857</v>
          </cell>
          <cell r="B196">
            <v>5.69</v>
          </cell>
          <cell r="C196">
            <v>1.4361405747199794</v>
          </cell>
          <cell r="E196">
            <v>195</v>
          </cell>
        </row>
        <row r="197">
          <cell r="A197">
            <v>34858</v>
          </cell>
          <cell r="B197">
            <v>5.68</v>
          </cell>
          <cell r="C197">
            <v>1.4388644546766982</v>
          </cell>
          <cell r="E197">
            <v>196</v>
          </cell>
        </row>
        <row r="198">
          <cell r="A198">
            <v>34859</v>
          </cell>
          <cell r="B198">
            <v>5.68</v>
          </cell>
          <cell r="C198">
            <v>1.441588704710886</v>
          </cell>
          <cell r="E198">
            <v>197</v>
          </cell>
        </row>
        <row r="199">
          <cell r="A199">
            <v>34862</v>
          </cell>
          <cell r="B199">
            <v>5.68</v>
          </cell>
          <cell r="C199">
            <v>1.4443181126584719</v>
          </cell>
          <cell r="E199">
            <v>198</v>
          </cell>
        </row>
        <row r="200">
          <cell r="A200">
            <v>34863</v>
          </cell>
          <cell r="B200">
            <v>5.68</v>
          </cell>
          <cell r="C200">
            <v>1.4470526882851051</v>
          </cell>
          <cell r="E200">
            <v>199</v>
          </cell>
        </row>
        <row r="201">
          <cell r="A201">
            <v>34864</v>
          </cell>
          <cell r="B201">
            <v>5.68</v>
          </cell>
          <cell r="C201">
            <v>1.4497924413749248</v>
          </cell>
          <cell r="E201">
            <v>200</v>
          </cell>
        </row>
        <row r="202">
          <cell r="A202">
            <v>34866</v>
          </cell>
          <cell r="B202">
            <v>5.68</v>
          </cell>
          <cell r="C202">
            <v>1.4525373817305947</v>
          </cell>
          <cell r="E202">
            <v>201</v>
          </cell>
        </row>
        <row r="203">
          <cell r="A203">
            <v>34869</v>
          </cell>
          <cell r="B203">
            <v>5.68</v>
          </cell>
          <cell r="C203">
            <v>1.4552875191733379</v>
          </cell>
          <cell r="E203">
            <v>202</v>
          </cell>
        </row>
        <row r="204">
          <cell r="A204">
            <v>34870</v>
          </cell>
          <cell r="B204">
            <v>5.67</v>
          </cell>
          <cell r="C204">
            <v>1.4580428635429727</v>
          </cell>
          <cell r="E204">
            <v>203</v>
          </cell>
        </row>
        <row r="205">
          <cell r="A205">
            <v>34871</v>
          </cell>
          <cell r="B205">
            <v>5.67</v>
          </cell>
          <cell r="C205">
            <v>1.460798564555069</v>
          </cell>
          <cell r="E205">
            <v>204</v>
          </cell>
        </row>
        <row r="206">
          <cell r="A206">
            <v>34872</v>
          </cell>
          <cell r="B206">
            <v>5.67</v>
          </cell>
          <cell r="C206">
            <v>1.4635594738420779</v>
          </cell>
          <cell r="E206">
            <v>205</v>
          </cell>
        </row>
        <row r="207">
          <cell r="A207">
            <v>34873</v>
          </cell>
          <cell r="B207">
            <v>5.68</v>
          </cell>
          <cell r="C207">
            <v>1.4663256012476393</v>
          </cell>
          <cell r="E207">
            <v>206</v>
          </cell>
        </row>
        <row r="208">
          <cell r="A208">
            <v>34876</v>
          </cell>
          <cell r="B208">
            <v>5.68</v>
          </cell>
          <cell r="C208">
            <v>1.4691018443860016</v>
          </cell>
          <cell r="E208">
            <v>207</v>
          </cell>
        </row>
        <row r="209">
          <cell r="A209">
            <v>34877</v>
          </cell>
          <cell r="B209">
            <v>5.68</v>
          </cell>
          <cell r="C209">
            <v>1.471883343878039</v>
          </cell>
          <cell r="E209">
            <v>208</v>
          </cell>
        </row>
        <row r="210">
          <cell r="A210">
            <v>34878</v>
          </cell>
          <cell r="B210">
            <v>5.68</v>
          </cell>
          <cell r="C210">
            <v>1.4746701096757813</v>
          </cell>
          <cell r="E210">
            <v>209</v>
          </cell>
        </row>
        <row r="211">
          <cell r="A211">
            <v>34879</v>
          </cell>
          <cell r="B211">
            <v>5.68</v>
          </cell>
          <cell r="C211">
            <v>1.4774621517501008</v>
          </cell>
          <cell r="E211">
            <v>210</v>
          </cell>
        </row>
        <row r="212">
          <cell r="A212">
            <v>34880</v>
          </cell>
          <cell r="B212">
            <v>5.67</v>
          </cell>
          <cell r="C212">
            <v>1.4802594800907476</v>
          </cell>
          <cell r="E212">
            <v>211</v>
          </cell>
        </row>
        <row r="213">
          <cell r="A213">
            <v>34883</v>
          </cell>
          <cell r="B213">
            <v>5.67</v>
          </cell>
          <cell r="C213">
            <v>1.483057170508119</v>
          </cell>
          <cell r="E213">
            <v>212</v>
          </cell>
        </row>
        <row r="214">
          <cell r="A214">
            <v>34884</v>
          </cell>
          <cell r="B214">
            <v>5.67</v>
          </cell>
          <cell r="C214">
            <v>1.4858601485603793</v>
          </cell>
          <cell r="E214">
            <v>213</v>
          </cell>
        </row>
        <row r="215">
          <cell r="A215">
            <v>34885</v>
          </cell>
          <cell r="B215">
            <v>5.67</v>
          </cell>
          <cell r="C215">
            <v>1.4886684242411583</v>
          </cell>
          <cell r="E215">
            <v>214</v>
          </cell>
        </row>
        <row r="216">
          <cell r="A216">
            <v>34886</v>
          </cell>
          <cell r="B216">
            <v>5.67</v>
          </cell>
          <cell r="C216">
            <v>1.491482007562974</v>
          </cell>
          <cell r="E216">
            <v>215</v>
          </cell>
        </row>
        <row r="217">
          <cell r="A217">
            <v>34887</v>
          </cell>
          <cell r="B217">
            <v>5.67</v>
          </cell>
          <cell r="C217">
            <v>1.494300908557268</v>
          </cell>
          <cell r="E217">
            <v>216</v>
          </cell>
        </row>
        <row r="218">
          <cell r="A218">
            <v>34890</v>
          </cell>
          <cell r="B218">
            <v>5.67</v>
          </cell>
          <cell r="C218">
            <v>1.4971251372744412</v>
          </cell>
          <cell r="E218">
            <v>217</v>
          </cell>
        </row>
        <row r="219">
          <cell r="A219">
            <v>34891</v>
          </cell>
          <cell r="B219">
            <v>5.67</v>
          </cell>
          <cell r="C219">
            <v>1.4999547037838898</v>
          </cell>
          <cell r="E219">
            <v>218</v>
          </cell>
        </row>
        <row r="220">
          <cell r="A220">
            <v>34892</v>
          </cell>
          <cell r="B220">
            <v>5.66</v>
          </cell>
          <cell r="C220">
            <v>1.5027896181740412</v>
          </cell>
          <cell r="E220">
            <v>219</v>
          </cell>
        </row>
        <row r="221">
          <cell r="A221">
            <v>34893</v>
          </cell>
          <cell r="B221">
            <v>5.66</v>
          </cell>
          <cell r="C221">
            <v>1.5056248812536628</v>
          </cell>
          <cell r="E221">
            <v>220</v>
          </cell>
        </row>
        <row r="222">
          <cell r="A222">
            <v>34894</v>
          </cell>
          <cell r="B222">
            <v>5.65</v>
          </cell>
          <cell r="C222">
            <v>1.508465493529628</v>
          </cell>
          <cell r="E222">
            <v>221</v>
          </cell>
        </row>
        <row r="223">
          <cell r="A223">
            <v>34897</v>
          </cell>
          <cell r="B223">
            <v>5.65</v>
          </cell>
          <cell r="C223">
            <v>1.5113064368757754</v>
          </cell>
          <cell r="E223">
            <v>222</v>
          </cell>
        </row>
        <row r="224">
          <cell r="A224">
            <v>34898</v>
          </cell>
          <cell r="B224">
            <v>5.64</v>
          </cell>
          <cell r="C224">
            <v>1.5141527306652247</v>
          </cell>
          <cell r="E224">
            <v>223</v>
          </cell>
        </row>
        <row r="225">
          <cell r="A225">
            <v>34899</v>
          </cell>
          <cell r="B225">
            <v>5.64</v>
          </cell>
          <cell r="C225">
            <v>1.5169993377988755</v>
          </cell>
          <cell r="E225">
            <v>224</v>
          </cell>
        </row>
        <row r="226">
          <cell r="A226">
            <v>34900</v>
          </cell>
          <cell r="B226">
            <v>5.64</v>
          </cell>
          <cell r="C226">
            <v>1.5198512965539375</v>
          </cell>
          <cell r="E226">
            <v>225</v>
          </cell>
        </row>
        <row r="227">
          <cell r="A227">
            <v>34901</v>
          </cell>
          <cell r="B227">
            <v>5.64</v>
          </cell>
          <cell r="C227">
            <v>1.522708616991459</v>
          </cell>
          <cell r="E227">
            <v>226</v>
          </cell>
        </row>
        <row r="228">
          <cell r="A228">
            <v>34904</v>
          </cell>
          <cell r="B228">
            <v>5.64</v>
          </cell>
          <cell r="C228">
            <v>1.5255713091914032</v>
          </cell>
          <cell r="E228">
            <v>227</v>
          </cell>
        </row>
        <row r="229">
          <cell r="A229">
            <v>34905</v>
          </cell>
          <cell r="B229">
            <v>5.63</v>
          </cell>
          <cell r="C229">
            <v>1.5284393832526832</v>
          </cell>
          <cell r="E229">
            <v>228</v>
          </cell>
        </row>
        <row r="230">
          <cell r="A230">
            <v>34906</v>
          </cell>
          <cell r="B230">
            <v>5.63</v>
          </cell>
          <cell r="C230">
            <v>1.5313077544952542</v>
          </cell>
          <cell r="E230">
            <v>229</v>
          </cell>
        </row>
        <row r="231">
          <cell r="A231">
            <v>34907</v>
          </cell>
          <cell r="B231">
            <v>5.63</v>
          </cell>
          <cell r="C231">
            <v>1.5341815087145239</v>
          </cell>
          <cell r="E231">
            <v>230</v>
          </cell>
        </row>
        <row r="232">
          <cell r="A232">
            <v>34908</v>
          </cell>
          <cell r="B232">
            <v>5.63</v>
          </cell>
          <cell r="C232">
            <v>1.5370606560125448</v>
          </cell>
          <cell r="E232">
            <v>231</v>
          </cell>
        </row>
        <row r="233">
          <cell r="A233">
            <v>34911</v>
          </cell>
          <cell r="B233">
            <v>5</v>
          </cell>
          <cell r="C233">
            <v>1.5399452065103285</v>
          </cell>
          <cell r="E233">
            <v>232</v>
          </cell>
        </row>
        <row r="234">
          <cell r="A234">
            <v>34912</v>
          </cell>
          <cell r="B234">
            <v>5</v>
          </cell>
          <cell r="C234">
            <v>1.5425117818545124</v>
          </cell>
          <cell r="E234">
            <v>233</v>
          </cell>
        </row>
        <row r="235">
          <cell r="A235">
            <v>34913</v>
          </cell>
          <cell r="B235">
            <v>5</v>
          </cell>
          <cell r="C235">
            <v>1.5450826348242701</v>
          </cell>
          <cell r="E235">
            <v>234</v>
          </cell>
        </row>
        <row r="236">
          <cell r="A236">
            <v>34914</v>
          </cell>
          <cell r="B236">
            <v>5</v>
          </cell>
          <cell r="C236">
            <v>1.5476577725489773</v>
          </cell>
          <cell r="E236">
            <v>235</v>
          </cell>
        </row>
        <row r="237">
          <cell r="A237">
            <v>34915</v>
          </cell>
          <cell r="B237">
            <v>4.9000000000000004</v>
          </cell>
          <cell r="C237">
            <v>1.5502372021698922</v>
          </cell>
          <cell r="E237">
            <v>236</v>
          </cell>
        </row>
        <row r="238">
          <cell r="A238">
            <v>34918</v>
          </cell>
          <cell r="B238">
            <v>4.9000000000000004</v>
          </cell>
          <cell r="C238">
            <v>1.5527692562667699</v>
          </cell>
          <cell r="E238">
            <v>237</v>
          </cell>
        </row>
        <row r="239">
          <cell r="A239">
            <v>34919</v>
          </cell>
          <cell r="B239">
            <v>4.9000000000000004</v>
          </cell>
          <cell r="C239">
            <v>1.5553054460520057</v>
          </cell>
          <cell r="E239">
            <v>238</v>
          </cell>
        </row>
        <row r="240">
          <cell r="A240">
            <v>34920</v>
          </cell>
          <cell r="B240">
            <v>4.8899999999999997</v>
          </cell>
          <cell r="C240">
            <v>1.5578457782805575</v>
          </cell>
          <cell r="E240">
            <v>239</v>
          </cell>
        </row>
        <row r="241">
          <cell r="A241">
            <v>34921</v>
          </cell>
          <cell r="B241">
            <v>4.8899999999999997</v>
          </cell>
          <cell r="C241">
            <v>1.5603850668991548</v>
          </cell>
          <cell r="E241">
            <v>240</v>
          </cell>
        </row>
        <row r="242">
          <cell r="A242">
            <v>34922</v>
          </cell>
          <cell r="B242">
            <v>4.8899999999999997</v>
          </cell>
          <cell r="C242">
            <v>1.5629284945582005</v>
          </cell>
          <cell r="E242">
            <v>241</v>
          </cell>
        </row>
        <row r="243">
          <cell r="A243">
            <v>34925</v>
          </cell>
          <cell r="B243">
            <v>4.87</v>
          </cell>
          <cell r="C243">
            <v>1.5654760680043305</v>
          </cell>
          <cell r="E243">
            <v>242</v>
          </cell>
        </row>
        <row r="244">
          <cell r="A244">
            <v>34926</v>
          </cell>
          <cell r="B244">
            <v>4.8499999999999996</v>
          </cell>
          <cell r="C244">
            <v>1.5680173574880574</v>
          </cell>
          <cell r="E244">
            <v>243</v>
          </cell>
        </row>
        <row r="245">
          <cell r="A245">
            <v>34927</v>
          </cell>
          <cell r="B245">
            <v>4.8499999999999996</v>
          </cell>
          <cell r="C245">
            <v>1.5705523188826629</v>
          </cell>
          <cell r="E245">
            <v>244</v>
          </cell>
        </row>
        <row r="246">
          <cell r="A246">
            <v>34928</v>
          </cell>
          <cell r="B246">
            <v>4.8499999999999996</v>
          </cell>
          <cell r="C246">
            <v>1.5730913784648564</v>
          </cell>
          <cell r="E246">
            <v>245</v>
          </cell>
        </row>
        <row r="247">
          <cell r="A247">
            <v>34929</v>
          </cell>
          <cell r="B247">
            <v>4.84</v>
          </cell>
          <cell r="C247">
            <v>1.5756345428600411</v>
          </cell>
          <cell r="E247">
            <v>246</v>
          </cell>
        </row>
        <row r="248">
          <cell r="A248">
            <v>34932</v>
          </cell>
          <cell r="B248">
            <v>4.84</v>
          </cell>
          <cell r="C248">
            <v>1.5781765665891885</v>
          </cell>
          <cell r="E248">
            <v>247</v>
          </cell>
        </row>
        <row r="249">
          <cell r="A249">
            <v>34933</v>
          </cell>
          <cell r="B249">
            <v>4.84</v>
          </cell>
          <cell r="C249">
            <v>1.5807226914499521</v>
          </cell>
          <cell r="E249">
            <v>248</v>
          </cell>
        </row>
        <row r="250">
          <cell r="A250">
            <v>34934</v>
          </cell>
          <cell r="B250">
            <v>4.84</v>
          </cell>
          <cell r="C250">
            <v>1.5832729240588246</v>
          </cell>
          <cell r="E250">
            <v>249</v>
          </cell>
        </row>
        <row r="251">
          <cell r="A251">
            <v>34935</v>
          </cell>
          <cell r="B251">
            <v>4.84</v>
          </cell>
          <cell r="C251">
            <v>1.5858272710429726</v>
          </cell>
          <cell r="E251">
            <v>250</v>
          </cell>
        </row>
        <row r="252">
          <cell r="A252">
            <v>34936</v>
          </cell>
          <cell r="B252">
            <v>4.84</v>
          </cell>
          <cell r="C252">
            <v>1.5883857390402552</v>
          </cell>
          <cell r="E252">
            <v>251</v>
          </cell>
        </row>
        <row r="253">
          <cell r="A253">
            <v>34939</v>
          </cell>
          <cell r="B253">
            <v>4.83</v>
          </cell>
          <cell r="C253">
            <v>1.5909483346992399</v>
          </cell>
          <cell r="E253">
            <v>252</v>
          </cell>
        </row>
        <row r="254">
          <cell r="A254">
            <v>34940</v>
          </cell>
          <cell r="B254">
            <v>4.83</v>
          </cell>
          <cell r="C254">
            <v>1.5935097615181055</v>
          </cell>
          <cell r="E254">
            <v>253</v>
          </cell>
        </row>
        <row r="255">
          <cell r="A255">
            <v>34941</v>
          </cell>
          <cell r="B255">
            <v>4.83</v>
          </cell>
          <cell r="C255">
            <v>1.5960753122341496</v>
          </cell>
          <cell r="E255">
            <v>254</v>
          </cell>
        </row>
        <row r="256">
          <cell r="A256">
            <v>34942</v>
          </cell>
          <cell r="B256">
            <v>4.8499999999999996</v>
          </cell>
          <cell r="C256">
            <v>1.5986449934868463</v>
          </cell>
          <cell r="E256">
            <v>255</v>
          </cell>
        </row>
        <row r="257">
          <cell r="A257">
            <v>34943</v>
          </cell>
          <cell r="B257">
            <v>4.8499999999999996</v>
          </cell>
          <cell r="C257">
            <v>1.6012294695596498</v>
          </cell>
          <cell r="E257">
            <v>256</v>
          </cell>
        </row>
        <row r="258">
          <cell r="A258">
            <v>34946</v>
          </cell>
          <cell r="B258">
            <v>4.8499999999999996</v>
          </cell>
          <cell r="C258">
            <v>1.6038181238687712</v>
          </cell>
          <cell r="E258">
            <v>257</v>
          </cell>
        </row>
        <row r="259">
          <cell r="A259">
            <v>34947</v>
          </cell>
          <cell r="B259">
            <v>4.84</v>
          </cell>
          <cell r="C259">
            <v>1.6064109631690255</v>
          </cell>
          <cell r="E259">
            <v>258</v>
          </cell>
        </row>
        <row r="260">
          <cell r="A260">
            <v>34948</v>
          </cell>
          <cell r="B260">
            <v>4.84</v>
          </cell>
          <cell r="C260">
            <v>1.609002639522938</v>
          </cell>
          <cell r="E260">
            <v>259</v>
          </cell>
        </row>
        <row r="261">
          <cell r="A261">
            <v>34950</v>
          </cell>
          <cell r="B261">
            <v>4.84</v>
          </cell>
          <cell r="C261">
            <v>1.6115984971147015</v>
          </cell>
          <cell r="E261">
            <v>260</v>
          </cell>
        </row>
        <row r="262">
          <cell r="A262">
            <v>34953</v>
          </cell>
          <cell r="B262">
            <v>4.84</v>
          </cell>
          <cell r="C262">
            <v>1.6141985426900465</v>
          </cell>
          <cell r="E262">
            <v>261</v>
          </cell>
        </row>
        <row r="263">
          <cell r="A263">
            <v>34954</v>
          </cell>
          <cell r="B263">
            <v>4.84</v>
          </cell>
          <cell r="C263">
            <v>1.6168027830055862</v>
          </cell>
          <cell r="E263">
            <v>262</v>
          </cell>
        </row>
        <row r="264">
          <cell r="A264">
            <v>34955</v>
          </cell>
          <cell r="B264">
            <v>4.84</v>
          </cell>
          <cell r="C264">
            <v>1.619411224828835</v>
          </cell>
          <cell r="E264">
            <v>263</v>
          </cell>
        </row>
        <row r="265">
          <cell r="A265">
            <v>34956</v>
          </cell>
          <cell r="B265">
            <v>4.83</v>
          </cell>
          <cell r="C265">
            <v>1.6220238749382254</v>
          </cell>
          <cell r="E265">
            <v>264</v>
          </cell>
        </row>
        <row r="266">
          <cell r="A266">
            <v>34957</v>
          </cell>
          <cell r="B266">
            <v>4.83</v>
          </cell>
          <cell r="C266">
            <v>1.6246353333768757</v>
          </cell>
          <cell r="E266">
            <v>265</v>
          </cell>
        </row>
        <row r="267">
          <cell r="A267">
            <v>34960</v>
          </cell>
          <cell r="B267">
            <v>4.83</v>
          </cell>
          <cell r="C267">
            <v>1.6272509962636124</v>
          </cell>
          <cell r="E267">
            <v>266</v>
          </cell>
        </row>
        <row r="268">
          <cell r="A268">
            <v>34961</v>
          </cell>
          <cell r="B268">
            <v>4.83</v>
          </cell>
          <cell r="C268">
            <v>1.6298708703675966</v>
          </cell>
          <cell r="E268">
            <v>267</v>
          </cell>
        </row>
        <row r="269">
          <cell r="A269">
            <v>34962</v>
          </cell>
          <cell r="B269">
            <v>4.83</v>
          </cell>
          <cell r="C269">
            <v>1.6324949624688883</v>
          </cell>
          <cell r="E269">
            <v>268</v>
          </cell>
        </row>
        <row r="270">
          <cell r="A270">
            <v>34963</v>
          </cell>
          <cell r="B270">
            <v>4.83</v>
          </cell>
          <cell r="C270">
            <v>1.6351232793584629</v>
          </cell>
          <cell r="E270">
            <v>269</v>
          </cell>
        </row>
        <row r="271">
          <cell r="A271">
            <v>34964</v>
          </cell>
          <cell r="B271">
            <v>4.83</v>
          </cell>
          <cell r="C271">
            <v>1.6377558278382298</v>
          </cell>
          <cell r="E271">
            <v>270</v>
          </cell>
        </row>
        <row r="272">
          <cell r="A272">
            <v>34967</v>
          </cell>
          <cell r="B272">
            <v>4.83</v>
          </cell>
          <cell r="C272">
            <v>1.6403926147210492</v>
          </cell>
          <cell r="E272">
            <v>271</v>
          </cell>
        </row>
        <row r="273">
          <cell r="A273">
            <v>34968</v>
          </cell>
          <cell r="B273">
            <v>4.83</v>
          </cell>
          <cell r="C273">
            <v>1.64303364683075</v>
          </cell>
          <cell r="E273">
            <v>272</v>
          </cell>
        </row>
        <row r="274">
          <cell r="A274">
            <v>34969</v>
          </cell>
          <cell r="B274">
            <v>4.83</v>
          </cell>
          <cell r="C274">
            <v>1.6456789310021473</v>
          </cell>
          <cell r="E274">
            <v>273</v>
          </cell>
        </row>
        <row r="275">
          <cell r="A275">
            <v>34970</v>
          </cell>
          <cell r="B275">
            <v>4.75</v>
          </cell>
          <cell r="C275">
            <v>1.6483284740810606</v>
          </cell>
          <cell r="E275">
            <v>274</v>
          </cell>
        </row>
        <row r="276">
          <cell r="A276">
            <v>34971</v>
          </cell>
          <cell r="B276">
            <v>4.32</v>
          </cell>
          <cell r="C276">
            <v>1.6509383274983556</v>
          </cell>
          <cell r="E276">
            <v>275</v>
          </cell>
        </row>
        <row r="277">
          <cell r="A277">
            <v>34974</v>
          </cell>
          <cell r="B277">
            <v>4.32</v>
          </cell>
          <cell r="C277">
            <v>1.6533156786899534</v>
          </cell>
          <cell r="E277">
            <v>276</v>
          </cell>
        </row>
        <row r="278">
          <cell r="A278">
            <v>34975</v>
          </cell>
          <cell r="B278">
            <v>4.33</v>
          </cell>
          <cell r="C278">
            <v>1.6556964532672671</v>
          </cell>
          <cell r="E278">
            <v>277</v>
          </cell>
        </row>
        <row r="279">
          <cell r="A279">
            <v>34976</v>
          </cell>
          <cell r="B279">
            <v>4.33</v>
          </cell>
          <cell r="C279">
            <v>1.6580861751481495</v>
          </cell>
          <cell r="E279">
            <v>278</v>
          </cell>
        </row>
        <row r="280">
          <cell r="A280">
            <v>34977</v>
          </cell>
          <cell r="B280">
            <v>4.3099999999999996</v>
          </cell>
          <cell r="C280">
            <v>1.6604793461942797</v>
          </cell>
          <cell r="E280">
            <v>279</v>
          </cell>
        </row>
        <row r="281">
          <cell r="A281">
            <v>34978</v>
          </cell>
          <cell r="B281">
            <v>4.2699999999999996</v>
          </cell>
          <cell r="C281">
            <v>1.6628649015216457</v>
          </cell>
          <cell r="E281">
            <v>280</v>
          </cell>
        </row>
        <row r="282">
          <cell r="A282">
            <v>34981</v>
          </cell>
          <cell r="B282">
            <v>4.25</v>
          </cell>
          <cell r="C282">
            <v>1.6652317125648115</v>
          </cell>
          <cell r="E282">
            <v>281</v>
          </cell>
        </row>
        <row r="283">
          <cell r="A283">
            <v>34982</v>
          </cell>
          <cell r="B283">
            <v>4.2699999999999996</v>
          </cell>
          <cell r="C283">
            <v>1.6675907908242782</v>
          </cell>
          <cell r="E283">
            <v>282</v>
          </cell>
        </row>
        <row r="284">
          <cell r="A284">
            <v>34983</v>
          </cell>
          <cell r="B284">
            <v>4.2699999999999996</v>
          </cell>
          <cell r="C284">
            <v>1.6699643283832182</v>
          </cell>
          <cell r="E284">
            <v>283</v>
          </cell>
        </row>
        <row r="285">
          <cell r="A285">
            <v>34985</v>
          </cell>
          <cell r="B285">
            <v>4.2699999999999996</v>
          </cell>
          <cell r="C285">
            <v>1.6723412442772836</v>
          </cell>
          <cell r="E285">
            <v>284</v>
          </cell>
        </row>
        <row r="286">
          <cell r="A286">
            <v>34988</v>
          </cell>
          <cell r="B286">
            <v>4.2699999999999996</v>
          </cell>
          <cell r="C286">
            <v>1.6747215433149716</v>
          </cell>
          <cell r="E286">
            <v>285</v>
          </cell>
        </row>
        <row r="287">
          <cell r="A287">
            <v>34989</v>
          </cell>
          <cell r="B287">
            <v>4.3</v>
          </cell>
          <cell r="C287">
            <v>1.6771052303116232</v>
          </cell>
          <cell r="E287">
            <v>286</v>
          </cell>
        </row>
        <row r="288">
          <cell r="A288">
            <v>34990</v>
          </cell>
          <cell r="B288">
            <v>4.3600000000000003</v>
          </cell>
          <cell r="C288">
            <v>1.6795090811417366</v>
          </cell>
          <cell r="E288">
            <v>287</v>
          </cell>
        </row>
        <row r="289">
          <cell r="A289">
            <v>34991</v>
          </cell>
          <cell r="B289">
            <v>4.3600000000000003</v>
          </cell>
          <cell r="C289">
            <v>1.6819499676729959</v>
          </cell>
          <cell r="E289">
            <v>288</v>
          </cell>
        </row>
        <row r="290">
          <cell r="A290">
            <v>34992</v>
          </cell>
          <cell r="B290">
            <v>4.37</v>
          </cell>
          <cell r="C290">
            <v>1.6843944016260139</v>
          </cell>
          <cell r="E290">
            <v>289</v>
          </cell>
        </row>
        <row r="291">
          <cell r="A291">
            <v>34995</v>
          </cell>
          <cell r="B291">
            <v>4.37</v>
          </cell>
          <cell r="C291">
            <v>1.6868480028043824</v>
          </cell>
          <cell r="E291">
            <v>290</v>
          </cell>
        </row>
        <row r="292">
          <cell r="A292">
            <v>34996</v>
          </cell>
          <cell r="B292">
            <v>4.34</v>
          </cell>
          <cell r="C292">
            <v>1.6893051780618007</v>
          </cell>
          <cell r="E292">
            <v>291</v>
          </cell>
        </row>
        <row r="293">
          <cell r="A293">
            <v>34997</v>
          </cell>
          <cell r="B293">
            <v>4.33</v>
          </cell>
          <cell r="C293">
            <v>1.6917490395527299</v>
          </cell>
          <cell r="E293">
            <v>292</v>
          </cell>
        </row>
        <row r="294">
          <cell r="A294">
            <v>34998</v>
          </cell>
          <cell r="B294">
            <v>4.32</v>
          </cell>
          <cell r="C294">
            <v>1.6941907973331509</v>
          </cell>
          <cell r="E294">
            <v>293</v>
          </cell>
        </row>
        <row r="295">
          <cell r="A295">
            <v>34999</v>
          </cell>
          <cell r="B295">
            <v>4.28</v>
          </cell>
          <cell r="C295">
            <v>1.6966304320813108</v>
          </cell>
          <cell r="E295">
            <v>294</v>
          </cell>
        </row>
        <row r="296">
          <cell r="A296">
            <v>35002</v>
          </cell>
          <cell r="B296">
            <v>4.26</v>
          </cell>
          <cell r="C296">
            <v>1.6990509581644135</v>
          </cell>
          <cell r="E296">
            <v>295</v>
          </cell>
        </row>
        <row r="297">
          <cell r="A297">
            <v>35003</v>
          </cell>
          <cell r="B297">
            <v>4.21</v>
          </cell>
          <cell r="C297">
            <v>1.7014636105250069</v>
          </cell>
          <cell r="E297">
            <v>296</v>
          </cell>
        </row>
        <row r="298">
          <cell r="A298">
            <v>35004</v>
          </cell>
          <cell r="B298">
            <v>4.12</v>
          </cell>
          <cell r="C298">
            <v>1.7038513311251104</v>
          </cell>
          <cell r="E298">
            <v>297</v>
          </cell>
        </row>
        <row r="299">
          <cell r="A299">
            <v>35006</v>
          </cell>
          <cell r="B299">
            <v>4.13</v>
          </cell>
          <cell r="C299">
            <v>1.7061912869531888</v>
          </cell>
          <cell r="E299">
            <v>298</v>
          </cell>
        </row>
        <row r="300">
          <cell r="A300">
            <v>35009</v>
          </cell>
          <cell r="B300">
            <v>4.17</v>
          </cell>
          <cell r="C300">
            <v>1.7085401436248941</v>
          </cell>
          <cell r="E300">
            <v>299</v>
          </cell>
        </row>
        <row r="301">
          <cell r="A301">
            <v>35010</v>
          </cell>
          <cell r="B301">
            <v>4.2</v>
          </cell>
          <cell r="C301">
            <v>1.7109150144245329</v>
          </cell>
          <cell r="E301">
            <v>300</v>
          </cell>
        </row>
        <row r="302">
          <cell r="A302">
            <v>35011</v>
          </cell>
          <cell r="B302">
            <v>4.2699999999999996</v>
          </cell>
          <cell r="C302">
            <v>1.7133102954447272</v>
          </cell>
          <cell r="E302">
            <v>301</v>
          </cell>
        </row>
        <row r="303">
          <cell r="A303">
            <v>35012</v>
          </cell>
          <cell r="B303">
            <v>4.26</v>
          </cell>
          <cell r="C303">
            <v>1.715748907098577</v>
          </cell>
          <cell r="E303">
            <v>302</v>
          </cell>
        </row>
        <row r="304">
          <cell r="A304">
            <v>35013</v>
          </cell>
          <cell r="B304">
            <v>4.3</v>
          </cell>
          <cell r="C304">
            <v>1.7181852705466569</v>
          </cell>
          <cell r="E304">
            <v>303</v>
          </cell>
        </row>
        <row r="305">
          <cell r="A305">
            <v>35016</v>
          </cell>
          <cell r="B305">
            <v>4.32</v>
          </cell>
          <cell r="C305">
            <v>1.720648002767774</v>
          </cell>
          <cell r="E305">
            <v>304</v>
          </cell>
        </row>
        <row r="306">
          <cell r="A306">
            <v>35017</v>
          </cell>
          <cell r="B306">
            <v>4.32</v>
          </cell>
          <cell r="C306">
            <v>1.7231257358917598</v>
          </cell>
          <cell r="E306">
            <v>305</v>
          </cell>
        </row>
        <row r="307">
          <cell r="A307">
            <v>35019</v>
          </cell>
          <cell r="B307">
            <v>4.32</v>
          </cell>
          <cell r="C307">
            <v>1.725607036951444</v>
          </cell>
          <cell r="E307">
            <v>306</v>
          </cell>
        </row>
        <row r="308">
          <cell r="A308">
            <v>35020</v>
          </cell>
          <cell r="B308">
            <v>4.32</v>
          </cell>
          <cell r="C308">
            <v>1.7280919110846542</v>
          </cell>
          <cell r="E308">
            <v>307</v>
          </cell>
        </row>
        <row r="309">
          <cell r="A309">
            <v>35023</v>
          </cell>
          <cell r="B309">
            <v>4.3</v>
          </cell>
          <cell r="C309">
            <v>1.7305803634366164</v>
          </cell>
          <cell r="E309">
            <v>308</v>
          </cell>
        </row>
        <row r="310">
          <cell r="A310">
            <v>35024</v>
          </cell>
          <cell r="B310">
            <v>4.1500000000000004</v>
          </cell>
          <cell r="C310">
            <v>1.7330608619575423</v>
          </cell>
          <cell r="E310">
            <v>309</v>
          </cell>
        </row>
        <row r="311">
          <cell r="A311">
            <v>35025</v>
          </cell>
          <cell r="B311">
            <v>4.16</v>
          </cell>
          <cell r="C311">
            <v>1.7354582628165836</v>
          </cell>
          <cell r="E311">
            <v>310</v>
          </cell>
        </row>
        <row r="312">
          <cell r="A312">
            <v>35026</v>
          </cell>
          <cell r="B312">
            <v>4.1399999999999997</v>
          </cell>
          <cell r="C312">
            <v>1.7378647649410226</v>
          </cell>
          <cell r="E312">
            <v>311</v>
          </cell>
        </row>
        <row r="313">
          <cell r="A313">
            <v>35027</v>
          </cell>
          <cell r="B313">
            <v>4.1399999999999997</v>
          </cell>
          <cell r="C313">
            <v>1.7402630183166412</v>
          </cell>
          <cell r="E313">
            <v>312</v>
          </cell>
        </row>
        <row r="314">
          <cell r="A314">
            <v>35030</v>
          </cell>
          <cell r="B314">
            <v>4.1399999999999997</v>
          </cell>
          <cell r="C314">
            <v>1.7426645812819181</v>
          </cell>
          <cell r="E314">
            <v>313</v>
          </cell>
        </row>
        <row r="315">
          <cell r="A315">
            <v>35031</v>
          </cell>
          <cell r="B315">
            <v>4.1500000000000004</v>
          </cell>
          <cell r="C315">
            <v>1.7450694584040871</v>
          </cell>
          <cell r="E315">
            <v>314</v>
          </cell>
        </row>
        <row r="316">
          <cell r="A316">
            <v>35032</v>
          </cell>
          <cell r="B316">
            <v>4.1399999999999997</v>
          </cell>
          <cell r="C316">
            <v>1.7474834711548795</v>
          </cell>
          <cell r="E316">
            <v>315</v>
          </cell>
        </row>
        <row r="317">
          <cell r="A317">
            <v>35033</v>
          </cell>
          <cell r="B317">
            <v>3.96</v>
          </cell>
          <cell r="C317">
            <v>1.7498949983450731</v>
          </cell>
          <cell r="E317">
            <v>316</v>
          </cell>
        </row>
        <row r="318">
          <cell r="A318">
            <v>35034</v>
          </cell>
          <cell r="B318">
            <v>3.98</v>
          </cell>
          <cell r="C318">
            <v>1.7522048597428885</v>
          </cell>
          <cell r="E318">
            <v>317</v>
          </cell>
        </row>
        <row r="319">
          <cell r="A319">
            <v>35037</v>
          </cell>
          <cell r="B319">
            <v>3.99</v>
          </cell>
          <cell r="C319">
            <v>1.7545294515234808</v>
          </cell>
          <cell r="E319">
            <v>318</v>
          </cell>
        </row>
        <row r="320">
          <cell r="A320">
            <v>35038</v>
          </cell>
          <cell r="B320">
            <v>3.98</v>
          </cell>
          <cell r="C320">
            <v>1.7568629756940071</v>
          </cell>
          <cell r="E320">
            <v>319</v>
          </cell>
        </row>
        <row r="321">
          <cell r="A321">
            <v>35039</v>
          </cell>
          <cell r="B321">
            <v>3.99</v>
          </cell>
          <cell r="C321">
            <v>1.7591937472417611</v>
          </cell>
          <cell r="E321">
            <v>320</v>
          </cell>
        </row>
        <row r="322">
          <cell r="A322">
            <v>35040</v>
          </cell>
          <cell r="B322">
            <v>4</v>
          </cell>
          <cell r="C322">
            <v>1.7615334749255929</v>
          </cell>
          <cell r="E322">
            <v>321</v>
          </cell>
        </row>
        <row r="323">
          <cell r="A323">
            <v>35041</v>
          </cell>
          <cell r="B323">
            <v>4</v>
          </cell>
          <cell r="C323">
            <v>1.7638821862254939</v>
          </cell>
          <cell r="E323">
            <v>322</v>
          </cell>
        </row>
        <row r="324">
          <cell r="A324">
            <v>35044</v>
          </cell>
          <cell r="B324">
            <v>4.03</v>
          </cell>
          <cell r="C324">
            <v>1.7662340291404612</v>
          </cell>
          <cell r="E324">
            <v>323</v>
          </cell>
        </row>
        <row r="325">
          <cell r="A325">
            <v>35045</v>
          </cell>
          <cell r="B325">
            <v>4.04</v>
          </cell>
          <cell r="C325">
            <v>1.768606670186273</v>
          </cell>
          <cell r="E325">
            <v>324</v>
          </cell>
        </row>
        <row r="326">
          <cell r="A326">
            <v>35046</v>
          </cell>
          <cell r="B326">
            <v>4.04</v>
          </cell>
          <cell r="C326">
            <v>1.7709883938354571</v>
          </cell>
          <cell r="E326">
            <v>325</v>
          </cell>
        </row>
        <row r="327">
          <cell r="A327">
            <v>35047</v>
          </cell>
          <cell r="B327">
            <v>4.17</v>
          </cell>
          <cell r="C327">
            <v>1.7733733248724888</v>
          </cell>
          <cell r="E327">
            <v>326</v>
          </cell>
        </row>
        <row r="328">
          <cell r="A328">
            <v>35048</v>
          </cell>
          <cell r="B328">
            <v>4.18</v>
          </cell>
          <cell r="C328">
            <v>1.7758383137940614</v>
          </cell>
          <cell r="E328">
            <v>327</v>
          </cell>
        </row>
        <row r="329">
          <cell r="A329">
            <v>35051</v>
          </cell>
          <cell r="B329">
            <v>4.17</v>
          </cell>
          <cell r="C329">
            <v>1.7783126485112812</v>
          </cell>
          <cell r="E329">
            <v>328</v>
          </cell>
        </row>
        <row r="330">
          <cell r="A330">
            <v>35052</v>
          </cell>
          <cell r="B330">
            <v>4.17</v>
          </cell>
          <cell r="C330">
            <v>1.7807845030927119</v>
          </cell>
          <cell r="E330">
            <v>329</v>
          </cell>
        </row>
        <row r="331">
          <cell r="A331">
            <v>35053</v>
          </cell>
          <cell r="B331">
            <v>4.17</v>
          </cell>
          <cell r="C331">
            <v>1.7832597935520107</v>
          </cell>
          <cell r="E331">
            <v>330</v>
          </cell>
        </row>
        <row r="332">
          <cell r="A332">
            <v>35054</v>
          </cell>
          <cell r="B332">
            <v>4.16</v>
          </cell>
          <cell r="C332">
            <v>1.7857385246650479</v>
          </cell>
          <cell r="E332">
            <v>331</v>
          </cell>
        </row>
        <row r="333">
          <cell r="A333">
            <v>35055</v>
          </cell>
          <cell r="B333">
            <v>4.1500000000000004</v>
          </cell>
          <cell r="C333">
            <v>1.7882147487525835</v>
          </cell>
          <cell r="E333">
            <v>332</v>
          </cell>
        </row>
        <row r="334">
          <cell r="A334">
            <v>35059</v>
          </cell>
          <cell r="B334">
            <v>4.0599999999999996</v>
          </cell>
          <cell r="C334">
            <v>1.7906884458216912</v>
          </cell>
          <cell r="E334">
            <v>333</v>
          </cell>
        </row>
        <row r="335">
          <cell r="A335">
            <v>35060</v>
          </cell>
          <cell r="B335">
            <v>4</v>
          </cell>
          <cell r="C335">
            <v>1.7931118441850364</v>
          </cell>
          <cell r="E335">
            <v>334</v>
          </cell>
        </row>
        <row r="336">
          <cell r="A336">
            <v>35061</v>
          </cell>
          <cell r="B336">
            <v>3.73</v>
          </cell>
          <cell r="C336">
            <v>1.7955026599772832</v>
          </cell>
          <cell r="E336">
            <v>335</v>
          </cell>
        </row>
        <row r="337">
          <cell r="A337">
            <v>35062</v>
          </cell>
          <cell r="B337">
            <v>3.73</v>
          </cell>
          <cell r="C337">
            <v>1.7977350682845215</v>
          </cell>
          <cell r="E337">
            <v>336</v>
          </cell>
        </row>
        <row r="338">
          <cell r="A338">
            <v>35066</v>
          </cell>
          <cell r="B338">
            <v>3.53</v>
          </cell>
          <cell r="C338">
            <v>1.7999702522194216</v>
          </cell>
          <cell r="D338">
            <v>0.53062092386016224</v>
          </cell>
          <cell r="E338">
            <v>337</v>
          </cell>
        </row>
        <row r="339">
          <cell r="A339">
            <v>35067</v>
          </cell>
          <cell r="B339">
            <v>3.52</v>
          </cell>
          <cell r="C339">
            <v>1.8020882172161996</v>
          </cell>
          <cell r="E339">
            <v>338</v>
          </cell>
        </row>
        <row r="340">
          <cell r="A340">
            <v>35068</v>
          </cell>
          <cell r="B340">
            <v>3.37</v>
          </cell>
          <cell r="C340">
            <v>1.8042026673910665</v>
          </cell>
          <cell r="E340">
            <v>339</v>
          </cell>
        </row>
        <row r="341">
          <cell r="A341">
            <v>35069</v>
          </cell>
          <cell r="B341">
            <v>3.37</v>
          </cell>
          <cell r="C341">
            <v>1.8062293883874359</v>
          </cell>
          <cell r="E341">
            <v>340</v>
          </cell>
        </row>
        <row r="342">
          <cell r="A342">
            <v>35072</v>
          </cell>
          <cell r="B342">
            <v>3.37</v>
          </cell>
          <cell r="C342">
            <v>1.8082583860670578</v>
          </cell>
          <cell r="E342">
            <v>341</v>
          </cell>
        </row>
        <row r="343">
          <cell r="A343">
            <v>35073</v>
          </cell>
          <cell r="B343">
            <v>3.38</v>
          </cell>
          <cell r="C343">
            <v>1.8102896629874066</v>
          </cell>
          <cell r="E343">
            <v>342</v>
          </cell>
        </row>
        <row r="344">
          <cell r="A344">
            <v>35074</v>
          </cell>
          <cell r="B344">
            <v>3.4</v>
          </cell>
          <cell r="C344">
            <v>1.8123292560077058</v>
          </cell>
          <cell r="E344">
            <v>343</v>
          </cell>
        </row>
        <row r="345">
          <cell r="A345">
            <v>35075</v>
          </cell>
          <cell r="B345">
            <v>3.4</v>
          </cell>
          <cell r="C345">
            <v>1.8143832291645148</v>
          </cell>
          <cell r="E345">
            <v>344</v>
          </cell>
        </row>
        <row r="346">
          <cell r="A346">
            <v>35076</v>
          </cell>
          <cell r="B346">
            <v>3.4</v>
          </cell>
          <cell r="C346">
            <v>1.816439530157568</v>
          </cell>
          <cell r="E346">
            <v>345</v>
          </cell>
        </row>
        <row r="347">
          <cell r="A347">
            <v>35079</v>
          </cell>
          <cell r="B347">
            <v>3.4</v>
          </cell>
          <cell r="C347">
            <v>1.8184981616250802</v>
          </cell>
          <cell r="E347">
            <v>346</v>
          </cell>
        </row>
        <row r="348">
          <cell r="A348">
            <v>35080</v>
          </cell>
          <cell r="B348">
            <v>3.42</v>
          </cell>
          <cell r="C348">
            <v>1.8205591262082554</v>
          </cell>
          <cell r="E348">
            <v>347</v>
          </cell>
        </row>
        <row r="349">
          <cell r="A349">
            <v>35081</v>
          </cell>
          <cell r="B349">
            <v>3.41</v>
          </cell>
          <cell r="C349">
            <v>1.8226345636121326</v>
          </cell>
          <cell r="E349">
            <v>348</v>
          </cell>
        </row>
        <row r="350">
          <cell r="A350">
            <v>35082</v>
          </cell>
          <cell r="B350">
            <v>3.4</v>
          </cell>
          <cell r="C350">
            <v>1.824706291566105</v>
          </cell>
          <cell r="E350">
            <v>349</v>
          </cell>
        </row>
        <row r="351">
          <cell r="A351">
            <v>35083</v>
          </cell>
          <cell r="B351">
            <v>3.55</v>
          </cell>
          <cell r="C351">
            <v>1.8267742920298802</v>
          </cell>
          <cell r="E351">
            <v>350</v>
          </cell>
        </row>
        <row r="352">
          <cell r="A352">
            <v>35086</v>
          </cell>
          <cell r="B352">
            <v>3.51</v>
          </cell>
          <cell r="C352">
            <v>1.8289359749421155</v>
          </cell>
          <cell r="E352">
            <v>351</v>
          </cell>
        </row>
        <row r="353">
          <cell r="A353">
            <v>35087</v>
          </cell>
          <cell r="B353">
            <v>3.48</v>
          </cell>
          <cell r="C353">
            <v>1.8310758300327976</v>
          </cell>
          <cell r="E353">
            <v>352</v>
          </cell>
        </row>
        <row r="354">
          <cell r="A354">
            <v>35088</v>
          </cell>
          <cell r="B354">
            <v>3.53</v>
          </cell>
          <cell r="C354">
            <v>1.8331998779956358</v>
          </cell>
          <cell r="E354">
            <v>353</v>
          </cell>
        </row>
        <row r="355">
          <cell r="A355">
            <v>35089</v>
          </cell>
          <cell r="B355">
            <v>3.46</v>
          </cell>
          <cell r="C355">
            <v>1.8353569431854104</v>
          </cell>
          <cell r="E355">
            <v>354</v>
          </cell>
        </row>
        <row r="356">
          <cell r="A356">
            <v>35090</v>
          </cell>
          <cell r="B356">
            <v>3.44</v>
          </cell>
          <cell r="C356">
            <v>1.8374737215265509</v>
          </cell>
          <cell r="E356">
            <v>355</v>
          </cell>
        </row>
        <row r="357">
          <cell r="A357">
            <v>35093</v>
          </cell>
          <cell r="B357">
            <v>3.41</v>
          </cell>
          <cell r="C357">
            <v>1.8395806913939012</v>
          </cell>
          <cell r="E357">
            <v>356</v>
          </cell>
        </row>
        <row r="358">
          <cell r="A358">
            <v>35094</v>
          </cell>
          <cell r="B358">
            <v>3.48</v>
          </cell>
          <cell r="C358">
            <v>1.8416716814464522</v>
          </cell>
          <cell r="E358">
            <v>357</v>
          </cell>
        </row>
        <row r="359">
          <cell r="A359">
            <v>35095</v>
          </cell>
          <cell r="B359">
            <v>3.65</v>
          </cell>
          <cell r="C359">
            <v>1.8438080205969303</v>
          </cell>
          <cell r="E359">
            <v>358</v>
          </cell>
        </row>
        <row r="360">
          <cell r="A360">
            <v>35096</v>
          </cell>
          <cell r="B360">
            <v>3.58</v>
          </cell>
          <cell r="C360">
            <v>1.8460513203553233</v>
          </cell>
          <cell r="E360">
            <v>359</v>
          </cell>
        </row>
        <row r="361">
          <cell r="A361">
            <v>35097</v>
          </cell>
          <cell r="B361">
            <v>3.59</v>
          </cell>
          <cell r="C361">
            <v>1.8482542749309474</v>
          </cell>
          <cell r="E361">
            <v>360</v>
          </cell>
        </row>
        <row r="362">
          <cell r="A362">
            <v>35100</v>
          </cell>
          <cell r="B362">
            <v>3.59</v>
          </cell>
          <cell r="C362">
            <v>1.8504660192132816</v>
          </cell>
          <cell r="E362">
            <v>361</v>
          </cell>
        </row>
        <row r="363">
          <cell r="A363">
            <v>35101</v>
          </cell>
          <cell r="B363">
            <v>3.59</v>
          </cell>
          <cell r="C363">
            <v>1.8526804102162735</v>
          </cell>
          <cell r="E363">
            <v>362</v>
          </cell>
        </row>
        <row r="364">
          <cell r="A364">
            <v>35102</v>
          </cell>
          <cell r="B364">
            <v>3.59</v>
          </cell>
          <cell r="C364">
            <v>1.8548974511071659</v>
          </cell>
          <cell r="E364">
            <v>363</v>
          </cell>
        </row>
        <row r="365">
          <cell r="A365">
            <v>35103</v>
          </cell>
          <cell r="B365">
            <v>3.59</v>
          </cell>
          <cell r="C365">
            <v>1.857117145056991</v>
          </cell>
          <cell r="E365">
            <v>364</v>
          </cell>
        </row>
        <row r="366">
          <cell r="A366">
            <v>35104</v>
          </cell>
          <cell r="B366">
            <v>3.59</v>
          </cell>
          <cell r="C366">
            <v>1.859339495240576</v>
          </cell>
          <cell r="E366">
            <v>365</v>
          </cell>
        </row>
        <row r="367">
          <cell r="A367">
            <v>35107</v>
          </cell>
          <cell r="B367">
            <v>3.6</v>
          </cell>
          <cell r="C367">
            <v>1.8615645048365472</v>
          </cell>
          <cell r="E367">
            <v>366</v>
          </cell>
        </row>
        <row r="368">
          <cell r="A368">
            <v>35108</v>
          </cell>
          <cell r="B368">
            <v>3.62</v>
          </cell>
          <cell r="C368">
            <v>1.8637983822423512</v>
          </cell>
          <cell r="E368">
            <v>367</v>
          </cell>
        </row>
        <row r="369">
          <cell r="A369">
            <v>35109</v>
          </cell>
          <cell r="B369">
            <v>3.69</v>
          </cell>
          <cell r="C369">
            <v>1.8660473656235901</v>
          </cell>
          <cell r="E369">
            <v>368</v>
          </cell>
        </row>
        <row r="370">
          <cell r="A370">
            <v>35110</v>
          </cell>
          <cell r="B370">
            <v>3.7</v>
          </cell>
          <cell r="C370">
            <v>1.8683426038833073</v>
          </cell>
          <cell r="E370">
            <v>369</v>
          </cell>
        </row>
        <row r="371">
          <cell r="A371">
            <v>35111</v>
          </cell>
          <cell r="B371">
            <v>3.72</v>
          </cell>
          <cell r="C371">
            <v>1.8706468930947635</v>
          </cell>
          <cell r="E371">
            <v>370</v>
          </cell>
        </row>
        <row r="372">
          <cell r="A372">
            <v>35116</v>
          </cell>
          <cell r="B372">
            <v>3.73</v>
          </cell>
          <cell r="C372">
            <v>1.8729664952422009</v>
          </cell>
          <cell r="E372">
            <v>371</v>
          </cell>
        </row>
        <row r="373">
          <cell r="A373">
            <v>35117</v>
          </cell>
          <cell r="B373">
            <v>3.73</v>
          </cell>
          <cell r="C373">
            <v>1.875295216917952</v>
          </cell>
          <cell r="E373">
            <v>372</v>
          </cell>
        </row>
        <row r="374">
          <cell r="A374">
            <v>35118</v>
          </cell>
          <cell r="B374">
            <v>3.72</v>
          </cell>
          <cell r="C374">
            <v>1.8776268339709865</v>
          </cell>
          <cell r="E374">
            <v>373</v>
          </cell>
        </row>
        <row r="375">
          <cell r="A375">
            <v>35121</v>
          </cell>
          <cell r="B375">
            <v>3.61</v>
          </cell>
          <cell r="C375">
            <v>1.8799550912451104</v>
          </cell>
          <cell r="E375">
            <v>374</v>
          </cell>
        </row>
        <row r="376">
          <cell r="A376">
            <v>35122</v>
          </cell>
          <cell r="B376">
            <v>3.57</v>
          </cell>
          <cell r="C376">
            <v>1.882217303871575</v>
          </cell>
          <cell r="E376">
            <v>375</v>
          </cell>
        </row>
        <row r="377">
          <cell r="A377">
            <v>35123</v>
          </cell>
          <cell r="B377">
            <v>3.55</v>
          </cell>
          <cell r="C377">
            <v>1.8844571424631822</v>
          </cell>
          <cell r="E377">
            <v>376</v>
          </cell>
        </row>
        <row r="378">
          <cell r="A378">
            <v>35124</v>
          </cell>
          <cell r="B378">
            <v>3.1</v>
          </cell>
          <cell r="C378">
            <v>1.8866870834150968</v>
          </cell>
          <cell r="E378">
            <v>377</v>
          </cell>
        </row>
        <row r="379">
          <cell r="A379">
            <v>35125</v>
          </cell>
          <cell r="B379">
            <v>3.17</v>
          </cell>
          <cell r="C379">
            <v>1.8886366600679594</v>
          </cell>
          <cell r="D379">
            <v>2.3068340106839225E-2</v>
          </cell>
          <cell r="E379">
            <v>378</v>
          </cell>
        </row>
        <row r="380">
          <cell r="A380">
            <v>35128</v>
          </cell>
          <cell r="B380">
            <v>3.15</v>
          </cell>
          <cell r="C380">
            <v>1.890632319472098</v>
          </cell>
          <cell r="E380">
            <v>379</v>
          </cell>
        </row>
        <row r="381">
          <cell r="A381">
            <v>35129</v>
          </cell>
          <cell r="B381">
            <v>3.11</v>
          </cell>
          <cell r="C381">
            <v>1.8926174834075438</v>
          </cell>
          <cell r="E381">
            <v>380</v>
          </cell>
        </row>
        <row r="382">
          <cell r="A382">
            <v>35130</v>
          </cell>
          <cell r="B382">
            <v>3.12</v>
          </cell>
          <cell r="C382">
            <v>1.8945794968653427</v>
          </cell>
          <cell r="E382">
            <v>381</v>
          </cell>
        </row>
        <row r="383">
          <cell r="A383">
            <v>35131</v>
          </cell>
          <cell r="B383">
            <v>3.11</v>
          </cell>
          <cell r="C383">
            <v>1.8965498595420824</v>
          </cell>
          <cell r="E383">
            <v>382</v>
          </cell>
        </row>
        <row r="384">
          <cell r="A384">
            <v>35132</v>
          </cell>
          <cell r="B384">
            <v>3.1</v>
          </cell>
          <cell r="C384">
            <v>1.898515949563141</v>
          </cell>
          <cell r="E384">
            <v>383</v>
          </cell>
        </row>
        <row r="385">
          <cell r="A385">
            <v>35135</v>
          </cell>
          <cell r="B385">
            <v>3.13</v>
          </cell>
          <cell r="C385">
            <v>1.9004777493776897</v>
          </cell>
          <cell r="E385">
            <v>384</v>
          </cell>
        </row>
        <row r="386">
          <cell r="A386">
            <v>35136</v>
          </cell>
          <cell r="B386">
            <v>3.12</v>
          </cell>
          <cell r="C386">
            <v>1.9024605811628736</v>
          </cell>
          <cell r="E386">
            <v>385</v>
          </cell>
        </row>
        <row r="387">
          <cell r="A387">
            <v>35137</v>
          </cell>
          <cell r="B387">
            <v>3.1</v>
          </cell>
          <cell r="C387">
            <v>1.9044391401672829</v>
          </cell>
          <cell r="E387">
            <v>386</v>
          </cell>
        </row>
        <row r="388">
          <cell r="A388">
            <v>35138</v>
          </cell>
          <cell r="B388">
            <v>3.1</v>
          </cell>
          <cell r="C388">
            <v>1.9064070606121226</v>
          </cell>
          <cell r="E388">
            <v>387</v>
          </cell>
        </row>
        <row r="389">
          <cell r="A389">
            <v>35139</v>
          </cell>
          <cell r="B389">
            <v>3.1</v>
          </cell>
          <cell r="C389">
            <v>1.9083770145747554</v>
          </cell>
          <cell r="E389">
            <v>388</v>
          </cell>
        </row>
        <row r="390">
          <cell r="A390">
            <v>35142</v>
          </cell>
          <cell r="B390">
            <v>3.1</v>
          </cell>
          <cell r="C390">
            <v>1.9103490041564828</v>
          </cell>
          <cell r="E390">
            <v>389</v>
          </cell>
        </row>
        <row r="391">
          <cell r="A391">
            <v>35143</v>
          </cell>
          <cell r="B391">
            <v>3.1</v>
          </cell>
          <cell r="C391">
            <v>1.912323031460778</v>
          </cell>
          <cell r="E391">
            <v>390</v>
          </cell>
        </row>
        <row r="392">
          <cell r="A392">
            <v>35144</v>
          </cell>
          <cell r="B392">
            <v>3.1</v>
          </cell>
          <cell r="C392">
            <v>1.9142990985932877</v>
          </cell>
          <cell r="E392">
            <v>391</v>
          </cell>
        </row>
        <row r="393">
          <cell r="A393">
            <v>35145</v>
          </cell>
          <cell r="B393">
            <v>3.1</v>
          </cell>
          <cell r="C393">
            <v>1.9162772076618344</v>
          </cell>
          <cell r="E393">
            <v>392</v>
          </cell>
        </row>
        <row r="394">
          <cell r="A394">
            <v>35146</v>
          </cell>
          <cell r="B394">
            <v>3.1</v>
          </cell>
          <cell r="C394">
            <v>1.9182573607764184</v>
          </cell>
          <cell r="E394">
            <v>393</v>
          </cell>
        </row>
        <row r="395">
          <cell r="A395">
            <v>35149</v>
          </cell>
          <cell r="B395">
            <v>3.09</v>
          </cell>
          <cell r="C395">
            <v>1.9202395600492208</v>
          </cell>
          <cell r="E395">
            <v>394</v>
          </cell>
        </row>
        <row r="396">
          <cell r="A396">
            <v>35150</v>
          </cell>
          <cell r="B396">
            <v>3.09</v>
          </cell>
          <cell r="C396">
            <v>1.9222174067960716</v>
          </cell>
          <cell r="E396">
            <v>395</v>
          </cell>
        </row>
        <row r="397">
          <cell r="A397">
            <v>35151</v>
          </cell>
          <cell r="B397">
            <v>3.09</v>
          </cell>
          <cell r="C397">
            <v>1.9241972907250717</v>
          </cell>
          <cell r="E397">
            <v>396</v>
          </cell>
        </row>
        <row r="398">
          <cell r="A398">
            <v>35152</v>
          </cell>
          <cell r="B398">
            <v>3.09</v>
          </cell>
          <cell r="C398">
            <v>1.9261792139345186</v>
          </cell>
          <cell r="E398">
            <v>397</v>
          </cell>
        </row>
        <row r="399">
          <cell r="A399">
            <v>35153</v>
          </cell>
          <cell r="B399">
            <v>3.09</v>
          </cell>
          <cell r="C399">
            <v>1.9281631785248714</v>
          </cell>
          <cell r="E399">
            <v>398</v>
          </cell>
        </row>
        <row r="400">
          <cell r="A400">
            <v>35156</v>
          </cell>
          <cell r="B400">
            <v>2.99</v>
          </cell>
          <cell r="C400">
            <v>1.9301491865987521</v>
          </cell>
          <cell r="D400">
            <v>2.1980155002020885E-2</v>
          </cell>
          <cell r="E400">
            <v>399</v>
          </cell>
        </row>
        <row r="401">
          <cell r="A401">
            <v>35157</v>
          </cell>
          <cell r="B401">
            <v>2.99</v>
          </cell>
          <cell r="C401">
            <v>1.9320729019547291</v>
          </cell>
          <cell r="E401">
            <v>400</v>
          </cell>
        </row>
        <row r="402">
          <cell r="A402">
            <v>35158</v>
          </cell>
          <cell r="B402">
            <v>2.99</v>
          </cell>
          <cell r="C402">
            <v>1.9339985346136774</v>
          </cell>
          <cell r="E402">
            <v>401</v>
          </cell>
        </row>
        <row r="403">
          <cell r="A403">
            <v>35163</v>
          </cell>
          <cell r="B403">
            <v>3</v>
          </cell>
          <cell r="C403">
            <v>1.9359260864865093</v>
          </cell>
          <cell r="E403">
            <v>402</v>
          </cell>
        </row>
        <row r="404">
          <cell r="A404">
            <v>35164</v>
          </cell>
          <cell r="B404">
            <v>3</v>
          </cell>
          <cell r="C404">
            <v>1.9378620125729957</v>
          </cell>
          <cell r="E404">
            <v>403</v>
          </cell>
        </row>
        <row r="405">
          <cell r="A405">
            <v>35165</v>
          </cell>
          <cell r="B405">
            <v>3.13</v>
          </cell>
          <cell r="C405">
            <v>1.9397998745855685</v>
          </cell>
          <cell r="E405">
            <v>404</v>
          </cell>
        </row>
        <row r="406">
          <cell r="A406">
            <v>35166</v>
          </cell>
          <cell r="B406">
            <v>3.13</v>
          </cell>
          <cell r="C406">
            <v>1.9418237324547194</v>
          </cell>
          <cell r="E406">
            <v>405</v>
          </cell>
        </row>
        <row r="407">
          <cell r="A407">
            <v>35167</v>
          </cell>
          <cell r="B407">
            <v>3.14</v>
          </cell>
          <cell r="C407">
            <v>1.9438497018822471</v>
          </cell>
          <cell r="E407">
            <v>406</v>
          </cell>
        </row>
        <row r="408">
          <cell r="A408">
            <v>35170</v>
          </cell>
          <cell r="B408">
            <v>3.16</v>
          </cell>
          <cell r="C408">
            <v>1.9458842645702172</v>
          </cell>
          <cell r="E408">
            <v>407</v>
          </cell>
        </row>
        <row r="409">
          <cell r="A409">
            <v>35171</v>
          </cell>
          <cell r="B409">
            <v>3.17</v>
          </cell>
          <cell r="C409">
            <v>1.947933929328898</v>
          </cell>
          <cell r="E409">
            <v>408</v>
          </cell>
        </row>
        <row r="410">
          <cell r="A410">
            <v>35172</v>
          </cell>
          <cell r="B410">
            <v>3.17</v>
          </cell>
          <cell r="C410">
            <v>1.949992246180889</v>
          </cell>
          <cell r="E410">
            <v>409</v>
          </cell>
        </row>
        <row r="411">
          <cell r="A411">
            <v>35173</v>
          </cell>
          <cell r="B411">
            <v>3.17</v>
          </cell>
          <cell r="C411">
            <v>1.9520527379876869</v>
          </cell>
          <cell r="E411">
            <v>410</v>
          </cell>
        </row>
        <row r="412">
          <cell r="A412">
            <v>35174</v>
          </cell>
          <cell r="B412">
            <v>3.14</v>
          </cell>
          <cell r="C412">
            <v>1.954115407047494</v>
          </cell>
          <cell r="E412">
            <v>411</v>
          </cell>
        </row>
        <row r="413">
          <cell r="A413">
            <v>35177</v>
          </cell>
          <cell r="B413">
            <v>3.12</v>
          </cell>
          <cell r="C413">
            <v>1.9561607145068702</v>
          </cell>
          <cell r="E413">
            <v>412</v>
          </cell>
        </row>
        <row r="414">
          <cell r="A414">
            <v>35178</v>
          </cell>
          <cell r="B414">
            <v>3.01</v>
          </cell>
          <cell r="C414">
            <v>1.9581951216499573</v>
          </cell>
          <cell r="E414">
            <v>413</v>
          </cell>
        </row>
        <row r="415">
          <cell r="A415">
            <v>35179</v>
          </cell>
          <cell r="B415">
            <v>3</v>
          </cell>
          <cell r="C415">
            <v>1.9601598440886794</v>
          </cell>
          <cell r="E415">
            <v>414</v>
          </cell>
        </row>
        <row r="416">
          <cell r="A416">
            <v>35180</v>
          </cell>
          <cell r="B416">
            <v>2.98</v>
          </cell>
          <cell r="C416">
            <v>1.9621200039327678</v>
          </cell>
          <cell r="E416">
            <v>415</v>
          </cell>
        </row>
        <row r="417">
          <cell r="A417">
            <v>35181</v>
          </cell>
          <cell r="B417">
            <v>2.8</v>
          </cell>
          <cell r="C417">
            <v>1.9640690431366745</v>
          </cell>
          <cell r="E417">
            <v>416</v>
          </cell>
        </row>
        <row r="418">
          <cell r="A418">
            <v>35184</v>
          </cell>
          <cell r="B418">
            <v>2.71</v>
          </cell>
          <cell r="C418">
            <v>1.9659021742436018</v>
          </cell>
          <cell r="E418">
            <v>417</v>
          </cell>
        </row>
        <row r="419">
          <cell r="A419">
            <v>35185</v>
          </cell>
          <cell r="B419">
            <v>2.64</v>
          </cell>
          <cell r="C419">
            <v>1.9676780392076685</v>
          </cell>
          <cell r="E419">
            <v>418</v>
          </cell>
        </row>
        <row r="420">
          <cell r="A420">
            <v>35187</v>
          </cell>
          <cell r="B420">
            <v>2.67</v>
          </cell>
          <cell r="C420">
            <v>1.9694095958821711</v>
          </cell>
          <cell r="D420">
            <v>2.0340608672121618E-2</v>
          </cell>
          <cell r="E420">
            <v>419</v>
          </cell>
        </row>
        <row r="421">
          <cell r="A421">
            <v>35188</v>
          </cell>
          <cell r="B421">
            <v>2.64</v>
          </cell>
          <cell r="C421">
            <v>1.9711623704225063</v>
          </cell>
          <cell r="E421">
            <v>420</v>
          </cell>
        </row>
        <row r="422">
          <cell r="A422">
            <v>35191</v>
          </cell>
          <cell r="B422">
            <v>2.64</v>
          </cell>
          <cell r="C422">
            <v>1.9728969933084781</v>
          </cell>
          <cell r="E422">
            <v>421</v>
          </cell>
        </row>
        <row r="423">
          <cell r="A423">
            <v>35192</v>
          </cell>
          <cell r="B423">
            <v>2.64</v>
          </cell>
          <cell r="C423">
            <v>1.9746331426625896</v>
          </cell>
          <cell r="E423">
            <v>422</v>
          </cell>
        </row>
        <row r="424">
          <cell r="A424">
            <v>35193</v>
          </cell>
          <cell r="B424">
            <v>2.64</v>
          </cell>
          <cell r="C424">
            <v>1.9763708198281327</v>
          </cell>
          <cell r="E424">
            <v>423</v>
          </cell>
        </row>
        <row r="425">
          <cell r="A425">
            <v>35194</v>
          </cell>
          <cell r="B425">
            <v>2.64</v>
          </cell>
          <cell r="C425">
            <v>1.9781100261495814</v>
          </cell>
          <cell r="E425">
            <v>424</v>
          </cell>
        </row>
        <row r="426">
          <cell r="A426">
            <v>35195</v>
          </cell>
          <cell r="B426">
            <v>2.64</v>
          </cell>
          <cell r="C426">
            <v>1.979850762972593</v>
          </cell>
          <cell r="E426">
            <v>425</v>
          </cell>
        </row>
        <row r="427">
          <cell r="A427">
            <v>35198</v>
          </cell>
          <cell r="B427">
            <v>2.64</v>
          </cell>
          <cell r="C427">
            <v>1.9815930316440089</v>
          </cell>
          <cell r="E427">
            <v>426</v>
          </cell>
        </row>
        <row r="428">
          <cell r="A428">
            <v>35199</v>
          </cell>
          <cell r="B428">
            <v>2.65</v>
          </cell>
          <cell r="C428">
            <v>1.9833368335118555</v>
          </cell>
          <cell r="E428">
            <v>427</v>
          </cell>
        </row>
        <row r="429">
          <cell r="A429">
            <v>35200</v>
          </cell>
          <cell r="B429">
            <v>2.65</v>
          </cell>
          <cell r="C429">
            <v>1.9850887810481244</v>
          </cell>
          <cell r="E429">
            <v>428</v>
          </cell>
        </row>
        <row r="430">
          <cell r="A430">
            <v>35201</v>
          </cell>
          <cell r="B430">
            <v>2.65</v>
          </cell>
          <cell r="C430">
            <v>1.9868422761380502</v>
          </cell>
          <cell r="E430">
            <v>429</v>
          </cell>
        </row>
        <row r="431">
          <cell r="A431">
            <v>35202</v>
          </cell>
          <cell r="B431">
            <v>2.65</v>
          </cell>
          <cell r="C431">
            <v>1.9885973201486389</v>
          </cell>
          <cell r="E431">
            <v>430</v>
          </cell>
        </row>
        <row r="432">
          <cell r="A432">
            <v>35205</v>
          </cell>
          <cell r="B432">
            <v>2.65</v>
          </cell>
          <cell r="C432">
            <v>1.9903539144481035</v>
          </cell>
          <cell r="E432">
            <v>431</v>
          </cell>
        </row>
        <row r="433">
          <cell r="A433">
            <v>35206</v>
          </cell>
          <cell r="B433">
            <v>2.65</v>
          </cell>
          <cell r="C433">
            <v>1.992112060405866</v>
          </cell>
          <cell r="E433">
            <v>432</v>
          </cell>
        </row>
        <row r="434">
          <cell r="A434">
            <v>35207</v>
          </cell>
          <cell r="B434">
            <v>2.65</v>
          </cell>
          <cell r="C434">
            <v>1.9938717593925579</v>
          </cell>
          <cell r="E434">
            <v>433</v>
          </cell>
        </row>
        <row r="435">
          <cell r="A435">
            <v>35208</v>
          </cell>
          <cell r="B435">
            <v>2.65</v>
          </cell>
          <cell r="C435">
            <v>1.9956330127800213</v>
          </cell>
          <cell r="E435">
            <v>434</v>
          </cell>
        </row>
        <row r="436">
          <cell r="A436">
            <v>35209</v>
          </cell>
          <cell r="B436">
            <v>2.66</v>
          </cell>
          <cell r="C436">
            <v>1.9973958219413104</v>
          </cell>
          <cell r="E436">
            <v>435</v>
          </cell>
        </row>
        <row r="437">
          <cell r="A437">
            <v>35212</v>
          </cell>
          <cell r="B437">
            <v>2.79</v>
          </cell>
          <cell r="C437">
            <v>1.9991668462367651</v>
          </cell>
          <cell r="E437">
            <v>436</v>
          </cell>
        </row>
        <row r="438">
          <cell r="A438">
            <v>35213</v>
          </cell>
          <cell r="B438">
            <v>2.85</v>
          </cell>
          <cell r="C438">
            <v>2.0010260714037655</v>
          </cell>
          <cell r="E438">
            <v>437</v>
          </cell>
        </row>
        <row r="439">
          <cell r="A439">
            <v>35214</v>
          </cell>
          <cell r="B439">
            <v>2.91</v>
          </cell>
          <cell r="C439">
            <v>2.0029270461715991</v>
          </cell>
          <cell r="E439">
            <v>438</v>
          </cell>
        </row>
        <row r="440">
          <cell r="A440">
            <v>35215</v>
          </cell>
          <cell r="B440">
            <v>2.98</v>
          </cell>
          <cell r="C440">
            <v>2.0048698854063853</v>
          </cell>
          <cell r="E440">
            <v>439</v>
          </cell>
        </row>
        <row r="441">
          <cell r="A441">
            <v>35216</v>
          </cell>
          <cell r="B441">
            <v>3.03</v>
          </cell>
          <cell r="C441">
            <v>2.0068613894925558</v>
          </cell>
          <cell r="E441">
            <v>440</v>
          </cell>
        </row>
        <row r="442">
          <cell r="A442">
            <v>35219</v>
          </cell>
          <cell r="B442">
            <v>3.05</v>
          </cell>
          <cell r="C442">
            <v>2.0088883194959433</v>
          </cell>
          <cell r="D442">
            <v>2.0045968952481008E-2</v>
          </cell>
          <cell r="E442">
            <v>441</v>
          </cell>
        </row>
        <row r="443">
          <cell r="A443">
            <v>35220</v>
          </cell>
          <cell r="B443">
            <v>3.07</v>
          </cell>
          <cell r="C443">
            <v>2.0109306892874308</v>
          </cell>
          <cell r="E443">
            <v>442</v>
          </cell>
        </row>
        <row r="444">
          <cell r="A444">
            <v>35221</v>
          </cell>
          <cell r="B444">
            <v>3.07</v>
          </cell>
          <cell r="C444">
            <v>2.0129885416928017</v>
          </cell>
          <cell r="E444">
            <v>443</v>
          </cell>
        </row>
        <row r="445">
          <cell r="A445">
            <v>35223</v>
          </cell>
          <cell r="B445">
            <v>3.18</v>
          </cell>
          <cell r="C445">
            <v>2.0150484999671341</v>
          </cell>
          <cell r="E445">
            <v>444</v>
          </cell>
        </row>
        <row r="446">
          <cell r="A446">
            <v>35226</v>
          </cell>
          <cell r="B446">
            <v>3.22</v>
          </cell>
          <cell r="C446">
            <v>2.0171844513770996</v>
          </cell>
          <cell r="E446">
            <v>445</v>
          </cell>
        </row>
        <row r="447">
          <cell r="A447">
            <v>35227</v>
          </cell>
          <cell r="B447">
            <v>3.22</v>
          </cell>
          <cell r="C447">
            <v>2.0193495626882441</v>
          </cell>
          <cell r="E447">
            <v>446</v>
          </cell>
        </row>
        <row r="448">
          <cell r="A448">
            <v>35228</v>
          </cell>
          <cell r="B448">
            <v>3.22</v>
          </cell>
          <cell r="C448">
            <v>2.0215169978855294</v>
          </cell>
          <cell r="E448">
            <v>447</v>
          </cell>
        </row>
        <row r="449">
          <cell r="A449">
            <v>35229</v>
          </cell>
          <cell r="B449">
            <v>3.22</v>
          </cell>
          <cell r="C449">
            <v>2.0236867594632599</v>
          </cell>
          <cell r="E449">
            <v>448</v>
          </cell>
        </row>
        <row r="450">
          <cell r="A450">
            <v>35230</v>
          </cell>
          <cell r="B450">
            <v>3.22</v>
          </cell>
          <cell r="C450">
            <v>2.0258588499184169</v>
          </cell>
          <cell r="E450">
            <v>449</v>
          </cell>
        </row>
        <row r="451">
          <cell r="A451">
            <v>35233</v>
          </cell>
          <cell r="B451">
            <v>3.22</v>
          </cell>
          <cell r="C451">
            <v>2.0280332717506626</v>
          </cell>
          <cell r="E451">
            <v>450</v>
          </cell>
        </row>
        <row r="452">
          <cell r="A452">
            <v>35234</v>
          </cell>
          <cell r="B452">
            <v>3.17</v>
          </cell>
          <cell r="C452">
            <v>2.0302100274623416</v>
          </cell>
          <cell r="E452">
            <v>451</v>
          </cell>
        </row>
        <row r="453">
          <cell r="A453">
            <v>35235</v>
          </cell>
          <cell r="B453">
            <v>3.2</v>
          </cell>
          <cell r="C453">
            <v>2.0323552827246933</v>
          </cell>
          <cell r="E453">
            <v>452</v>
          </cell>
        </row>
        <row r="454">
          <cell r="A454">
            <v>35236</v>
          </cell>
          <cell r="B454">
            <v>3.11</v>
          </cell>
          <cell r="C454">
            <v>2.0345231283595999</v>
          </cell>
          <cell r="E454">
            <v>453</v>
          </cell>
        </row>
        <row r="455">
          <cell r="A455">
            <v>35237</v>
          </cell>
          <cell r="B455">
            <v>3.03</v>
          </cell>
          <cell r="C455">
            <v>2.0366322506693324</v>
          </cell>
          <cell r="E455">
            <v>454</v>
          </cell>
        </row>
        <row r="456">
          <cell r="A456">
            <v>35240</v>
          </cell>
          <cell r="B456">
            <v>2.96</v>
          </cell>
          <cell r="C456">
            <v>2.0386892492425082</v>
          </cell>
          <cell r="E456">
            <v>455</v>
          </cell>
        </row>
        <row r="457">
          <cell r="A457">
            <v>35241</v>
          </cell>
          <cell r="B457">
            <v>2.76</v>
          </cell>
          <cell r="C457">
            <v>2.0407007559684276</v>
          </cell>
          <cell r="E457">
            <v>456</v>
          </cell>
        </row>
        <row r="458">
          <cell r="A458">
            <v>35242</v>
          </cell>
          <cell r="B458">
            <v>2.7</v>
          </cell>
          <cell r="C458">
            <v>2.0425782006639186</v>
          </cell>
          <cell r="E458">
            <v>457</v>
          </cell>
        </row>
        <row r="459">
          <cell r="A459">
            <v>35243</v>
          </cell>
          <cell r="B459">
            <v>2.58</v>
          </cell>
          <cell r="C459">
            <v>2.044416521044516</v>
          </cell>
          <cell r="E459">
            <v>458</v>
          </cell>
        </row>
        <row r="460">
          <cell r="A460">
            <v>35244</v>
          </cell>
          <cell r="B460">
            <v>2.4900000000000002</v>
          </cell>
          <cell r="C460">
            <v>2.0461747192526145</v>
          </cell>
          <cell r="E460">
            <v>459</v>
          </cell>
        </row>
        <row r="461">
          <cell r="A461">
            <v>35247</v>
          </cell>
          <cell r="B461">
            <v>2.4900000000000002</v>
          </cell>
          <cell r="C461">
            <v>2.0478730442695943</v>
          </cell>
          <cell r="D461">
            <v>1.940611849614049E-2</v>
          </cell>
          <cell r="E461">
            <v>460</v>
          </cell>
        </row>
        <row r="462">
          <cell r="A462">
            <v>35248</v>
          </cell>
          <cell r="B462">
            <v>2.4900000000000002</v>
          </cell>
          <cell r="C462">
            <v>2.049572778896338</v>
          </cell>
          <cell r="E462">
            <v>461</v>
          </cell>
        </row>
        <row r="463">
          <cell r="A463">
            <v>35249</v>
          </cell>
          <cell r="B463">
            <v>2.48</v>
          </cell>
          <cell r="C463">
            <v>2.0512739243028224</v>
          </cell>
          <cell r="E463">
            <v>462</v>
          </cell>
        </row>
        <row r="464">
          <cell r="A464">
            <v>35250</v>
          </cell>
          <cell r="B464">
            <v>2.4700000000000002</v>
          </cell>
          <cell r="C464">
            <v>2.0529696440802461</v>
          </cell>
          <cell r="E464">
            <v>463</v>
          </cell>
        </row>
        <row r="465">
          <cell r="A465">
            <v>35251</v>
          </cell>
          <cell r="B465">
            <v>2.48</v>
          </cell>
          <cell r="C465">
            <v>2.0546599224205391</v>
          </cell>
          <cell r="E465">
            <v>464</v>
          </cell>
        </row>
        <row r="466">
          <cell r="A466">
            <v>35254</v>
          </cell>
          <cell r="B466">
            <v>2.4700000000000002</v>
          </cell>
          <cell r="C466">
            <v>2.0563584412897402</v>
          </cell>
          <cell r="E466">
            <v>465</v>
          </cell>
        </row>
        <row r="467">
          <cell r="A467">
            <v>35255</v>
          </cell>
          <cell r="B467">
            <v>2.4700000000000002</v>
          </cell>
          <cell r="C467">
            <v>2.0580515097397356</v>
          </cell>
          <cell r="E467">
            <v>466</v>
          </cell>
        </row>
        <row r="468">
          <cell r="A468">
            <v>35256</v>
          </cell>
          <cell r="B468">
            <v>2.46</v>
          </cell>
          <cell r="C468">
            <v>2.0597459721494213</v>
          </cell>
          <cell r="E468">
            <v>467</v>
          </cell>
        </row>
        <row r="469">
          <cell r="A469">
            <v>35257</v>
          </cell>
          <cell r="B469">
            <v>2.48</v>
          </cell>
          <cell r="C469">
            <v>2.0614349638465841</v>
          </cell>
          <cell r="E469">
            <v>468</v>
          </cell>
        </row>
        <row r="470">
          <cell r="A470">
            <v>35258</v>
          </cell>
          <cell r="B470">
            <v>2.48</v>
          </cell>
          <cell r="C470">
            <v>2.0631390834166976</v>
          </cell>
          <cell r="E470">
            <v>469</v>
          </cell>
        </row>
        <row r="471">
          <cell r="A471">
            <v>35261</v>
          </cell>
          <cell r="B471">
            <v>2.4700000000000002</v>
          </cell>
          <cell r="C471">
            <v>2.0648446117256558</v>
          </cell>
          <cell r="E471">
            <v>470</v>
          </cell>
        </row>
        <row r="472">
          <cell r="A472">
            <v>35262</v>
          </cell>
          <cell r="B472">
            <v>2.4700000000000002</v>
          </cell>
          <cell r="C472">
            <v>2.0665446671226433</v>
          </cell>
          <cell r="E472">
            <v>471</v>
          </cell>
        </row>
        <row r="473">
          <cell r="A473">
            <v>35263</v>
          </cell>
          <cell r="B473">
            <v>2.4700000000000002</v>
          </cell>
          <cell r="C473">
            <v>2.0682461222319075</v>
          </cell>
          <cell r="E473">
            <v>472</v>
          </cell>
        </row>
        <row r="474">
          <cell r="A474">
            <v>35264</v>
          </cell>
          <cell r="B474">
            <v>2.46</v>
          </cell>
          <cell r="C474">
            <v>2.0699489782058786</v>
          </cell>
          <cell r="E474">
            <v>473</v>
          </cell>
        </row>
        <row r="475">
          <cell r="A475">
            <v>35265</v>
          </cell>
          <cell r="B475">
            <v>2.46</v>
          </cell>
          <cell r="C475">
            <v>2.0716463363680075</v>
          </cell>
          <cell r="E475">
            <v>474</v>
          </cell>
        </row>
        <row r="476">
          <cell r="A476">
            <v>35268</v>
          </cell>
          <cell r="B476">
            <v>2.46</v>
          </cell>
          <cell r="C476">
            <v>2.0733450863638292</v>
          </cell>
          <cell r="E476">
            <v>475</v>
          </cell>
        </row>
        <row r="477">
          <cell r="A477">
            <v>35269</v>
          </cell>
          <cell r="B477">
            <v>2.46</v>
          </cell>
          <cell r="C477">
            <v>2.0750452293346475</v>
          </cell>
          <cell r="E477">
            <v>476</v>
          </cell>
        </row>
        <row r="478">
          <cell r="A478">
            <v>35270</v>
          </cell>
          <cell r="B478">
            <v>2.46</v>
          </cell>
          <cell r="C478">
            <v>2.0767467664227022</v>
          </cell>
          <cell r="E478">
            <v>477</v>
          </cell>
        </row>
        <row r="479">
          <cell r="A479">
            <v>35271</v>
          </cell>
          <cell r="B479">
            <v>2.46</v>
          </cell>
          <cell r="C479">
            <v>2.0784496987711689</v>
          </cell>
          <cell r="E479">
            <v>478</v>
          </cell>
        </row>
        <row r="480">
          <cell r="A480">
            <v>35272</v>
          </cell>
          <cell r="B480">
            <v>2.46</v>
          </cell>
          <cell r="C480">
            <v>2.0801540275241615</v>
          </cell>
          <cell r="E480">
            <v>479</v>
          </cell>
        </row>
        <row r="481">
          <cell r="A481">
            <v>35275</v>
          </cell>
          <cell r="B481">
            <v>2.46</v>
          </cell>
          <cell r="C481">
            <v>2.0818597538267314</v>
          </cell>
          <cell r="E481">
            <v>480</v>
          </cell>
        </row>
        <row r="482">
          <cell r="A482">
            <v>35276</v>
          </cell>
          <cell r="B482">
            <v>2.46</v>
          </cell>
          <cell r="C482">
            <v>2.0835668788248696</v>
          </cell>
          <cell r="E482">
            <v>481</v>
          </cell>
        </row>
        <row r="483">
          <cell r="A483">
            <v>35277</v>
          </cell>
          <cell r="B483">
            <v>2.56</v>
          </cell>
          <cell r="C483">
            <v>2.0852754036655061</v>
          </cell>
          <cell r="E483">
            <v>482</v>
          </cell>
        </row>
        <row r="484">
          <cell r="A484">
            <v>35278</v>
          </cell>
          <cell r="B484">
            <v>2.58</v>
          </cell>
          <cell r="C484">
            <v>2.0870548386766341</v>
          </cell>
          <cell r="D484">
            <v>1.9132921602088127E-2</v>
          </cell>
          <cell r="E484">
            <v>483</v>
          </cell>
        </row>
        <row r="485">
          <cell r="A485">
            <v>35279</v>
          </cell>
          <cell r="B485">
            <v>2.62</v>
          </cell>
          <cell r="C485">
            <v>2.0888497058378963</v>
          </cell>
          <cell r="E485">
            <v>484</v>
          </cell>
        </row>
        <row r="486">
          <cell r="A486">
            <v>35282</v>
          </cell>
          <cell r="B486">
            <v>2.7</v>
          </cell>
          <cell r="C486">
            <v>2.090673967914328</v>
          </cell>
          <cell r="E486">
            <v>485</v>
          </cell>
        </row>
        <row r="487">
          <cell r="A487">
            <v>35283</v>
          </cell>
          <cell r="B487">
            <v>2.67</v>
          </cell>
          <cell r="C487">
            <v>2.0925555744854507</v>
          </cell>
          <cell r="E487">
            <v>486</v>
          </cell>
        </row>
        <row r="488">
          <cell r="A488">
            <v>35284</v>
          </cell>
          <cell r="B488">
            <v>2.68</v>
          </cell>
          <cell r="C488">
            <v>2.0944179489467429</v>
          </cell>
          <cell r="E488">
            <v>487</v>
          </cell>
        </row>
        <row r="489">
          <cell r="A489">
            <v>35285</v>
          </cell>
          <cell r="B489">
            <v>2.68</v>
          </cell>
          <cell r="C489">
            <v>2.0962889623144689</v>
          </cell>
          <cell r="E489">
            <v>488</v>
          </cell>
        </row>
        <row r="490">
          <cell r="A490">
            <v>35286</v>
          </cell>
          <cell r="B490">
            <v>2.68</v>
          </cell>
          <cell r="C490">
            <v>2.0981616471208033</v>
          </cell>
          <cell r="E490">
            <v>489</v>
          </cell>
        </row>
        <row r="491">
          <cell r="A491">
            <v>35289</v>
          </cell>
          <cell r="B491">
            <v>2.68</v>
          </cell>
          <cell r="C491">
            <v>2.100036004858898</v>
          </cell>
          <cell r="E491">
            <v>490</v>
          </cell>
        </row>
        <row r="492">
          <cell r="A492">
            <v>35290</v>
          </cell>
          <cell r="B492">
            <v>2.68</v>
          </cell>
          <cell r="C492">
            <v>2.1019120370232387</v>
          </cell>
          <cell r="E492">
            <v>491</v>
          </cell>
        </row>
        <row r="493">
          <cell r="A493">
            <v>35291</v>
          </cell>
          <cell r="B493">
            <v>2.68</v>
          </cell>
          <cell r="C493">
            <v>2.1037897451096463</v>
          </cell>
          <cell r="E493">
            <v>492</v>
          </cell>
        </row>
        <row r="494">
          <cell r="A494">
            <v>35292</v>
          </cell>
          <cell r="B494">
            <v>2.68</v>
          </cell>
          <cell r="C494">
            <v>2.1056691306152779</v>
          </cell>
          <cell r="E494">
            <v>493</v>
          </cell>
        </row>
        <row r="495">
          <cell r="A495">
            <v>35293</v>
          </cell>
          <cell r="B495">
            <v>2.68</v>
          </cell>
          <cell r="C495">
            <v>2.1075501950386277</v>
          </cell>
          <cell r="E495">
            <v>494</v>
          </cell>
        </row>
        <row r="496">
          <cell r="A496">
            <v>35296</v>
          </cell>
          <cell r="B496">
            <v>2.68</v>
          </cell>
          <cell r="C496">
            <v>2.1094329398795293</v>
          </cell>
          <cell r="E496">
            <v>495</v>
          </cell>
        </row>
        <row r="497">
          <cell r="A497">
            <v>35297</v>
          </cell>
          <cell r="B497">
            <v>2.66</v>
          </cell>
          <cell r="C497">
            <v>2.1113173666391551</v>
          </cell>
          <cell r="E497">
            <v>496</v>
          </cell>
        </row>
        <row r="498">
          <cell r="A498">
            <v>35298</v>
          </cell>
          <cell r="B498">
            <v>2.62</v>
          </cell>
          <cell r="C498">
            <v>2.1131894013709087</v>
          </cell>
          <cell r="E498">
            <v>497</v>
          </cell>
        </row>
        <row r="499">
          <cell r="A499">
            <v>35299</v>
          </cell>
          <cell r="B499">
            <v>2.59</v>
          </cell>
          <cell r="C499">
            <v>2.1150349201147725</v>
          </cell>
          <cell r="E499">
            <v>498</v>
          </cell>
        </row>
        <row r="500">
          <cell r="A500">
            <v>35300</v>
          </cell>
          <cell r="B500">
            <v>2.58</v>
          </cell>
          <cell r="C500">
            <v>2.1168609002624716</v>
          </cell>
          <cell r="E500">
            <v>499</v>
          </cell>
        </row>
        <row r="501">
          <cell r="A501">
            <v>35303</v>
          </cell>
          <cell r="B501">
            <v>2.57</v>
          </cell>
          <cell r="C501">
            <v>2.1186814006366976</v>
          </cell>
          <cell r="E501">
            <v>500</v>
          </cell>
        </row>
        <row r="502">
          <cell r="A502">
            <v>35304</v>
          </cell>
          <cell r="B502">
            <v>2.58</v>
          </cell>
          <cell r="C502">
            <v>2.1204964043699097</v>
          </cell>
          <cell r="E502">
            <v>501</v>
          </cell>
        </row>
        <row r="503">
          <cell r="A503">
            <v>35305</v>
          </cell>
          <cell r="B503">
            <v>2.57</v>
          </cell>
          <cell r="C503">
            <v>2.1223200312776682</v>
          </cell>
          <cell r="E503">
            <v>502</v>
          </cell>
        </row>
        <row r="504">
          <cell r="A504">
            <v>35306</v>
          </cell>
          <cell r="B504">
            <v>2.57</v>
          </cell>
          <cell r="C504">
            <v>2.1241381521044627</v>
          </cell>
          <cell r="E504">
            <v>503</v>
          </cell>
        </row>
        <row r="505">
          <cell r="A505">
            <v>35307</v>
          </cell>
          <cell r="B505">
            <v>2.62</v>
          </cell>
          <cell r="C505">
            <v>2.1259578304547655</v>
          </cell>
          <cell r="E505">
            <v>504</v>
          </cell>
        </row>
        <row r="506">
          <cell r="A506">
            <v>35310</v>
          </cell>
          <cell r="B506">
            <v>2.62</v>
          </cell>
          <cell r="C506">
            <v>2.1278145002933626</v>
          </cell>
          <cell r="D506">
            <v>1.9529751140882068E-2</v>
          </cell>
          <cell r="E506">
            <v>505</v>
          </cell>
        </row>
        <row r="507">
          <cell r="A507">
            <v>35311</v>
          </cell>
          <cell r="B507">
            <v>2.66</v>
          </cell>
          <cell r="C507">
            <v>2.1296727916236189</v>
          </cell>
          <cell r="E507">
            <v>506</v>
          </cell>
        </row>
        <row r="508">
          <cell r="A508">
            <v>35312</v>
          </cell>
          <cell r="B508">
            <v>2.65</v>
          </cell>
          <cell r="C508">
            <v>2.1315611014988587</v>
          </cell>
          <cell r="E508">
            <v>507</v>
          </cell>
        </row>
        <row r="509">
          <cell r="A509">
            <v>35313</v>
          </cell>
          <cell r="B509">
            <v>2.65</v>
          </cell>
          <cell r="C509">
            <v>2.1334439804718492</v>
          </cell>
          <cell r="E509">
            <v>508</v>
          </cell>
        </row>
        <row r="510">
          <cell r="A510">
            <v>35314</v>
          </cell>
          <cell r="B510">
            <v>2.66</v>
          </cell>
          <cell r="C510">
            <v>2.1353285226545995</v>
          </cell>
          <cell r="E510">
            <v>509</v>
          </cell>
        </row>
        <row r="511">
          <cell r="A511">
            <v>35317</v>
          </cell>
          <cell r="B511">
            <v>2.66</v>
          </cell>
          <cell r="C511">
            <v>2.13722184727802</v>
          </cell>
          <cell r="E511">
            <v>510</v>
          </cell>
        </row>
        <row r="512">
          <cell r="A512">
            <v>35318</v>
          </cell>
          <cell r="B512">
            <v>2.67</v>
          </cell>
          <cell r="C512">
            <v>2.1391168506492733</v>
          </cell>
          <cell r="E512">
            <v>511</v>
          </cell>
        </row>
        <row r="513">
          <cell r="A513">
            <v>35319</v>
          </cell>
          <cell r="B513">
            <v>2.69</v>
          </cell>
          <cell r="C513">
            <v>2.1410206646463514</v>
          </cell>
          <cell r="E513">
            <v>512</v>
          </cell>
        </row>
        <row r="514">
          <cell r="A514">
            <v>35320</v>
          </cell>
          <cell r="B514">
            <v>2.77</v>
          </cell>
          <cell r="C514">
            <v>2.1429404465089847</v>
          </cell>
          <cell r="E514">
            <v>513</v>
          </cell>
        </row>
        <row r="515">
          <cell r="A515">
            <v>35321</v>
          </cell>
          <cell r="B515">
            <v>2.77</v>
          </cell>
          <cell r="C515">
            <v>2.1449190948545946</v>
          </cell>
          <cell r="E515">
            <v>514</v>
          </cell>
        </row>
        <row r="516">
          <cell r="A516">
            <v>35324</v>
          </cell>
          <cell r="B516">
            <v>2.74</v>
          </cell>
          <cell r="C516">
            <v>2.1468995701521774</v>
          </cell>
          <cell r="E516">
            <v>515</v>
          </cell>
        </row>
        <row r="517">
          <cell r="A517">
            <v>35325</v>
          </cell>
          <cell r="B517">
            <v>2.71</v>
          </cell>
          <cell r="C517">
            <v>2.1488604050929165</v>
          </cell>
          <cell r="E517">
            <v>516</v>
          </cell>
        </row>
        <row r="518">
          <cell r="A518">
            <v>35326</v>
          </cell>
          <cell r="B518">
            <v>2.73</v>
          </cell>
          <cell r="C518">
            <v>2.1508015423255169</v>
          </cell>
          <cell r="E518">
            <v>517</v>
          </cell>
        </row>
        <row r="519">
          <cell r="A519">
            <v>35327</v>
          </cell>
          <cell r="B519">
            <v>2.74</v>
          </cell>
          <cell r="C519">
            <v>2.1527587717290331</v>
          </cell>
          <cell r="E519">
            <v>518</v>
          </cell>
        </row>
        <row r="520">
          <cell r="A520">
            <v>35328</v>
          </cell>
          <cell r="B520">
            <v>2.7</v>
          </cell>
          <cell r="C520">
            <v>2.1547249580738788</v>
          </cell>
          <cell r="E520">
            <v>519</v>
          </cell>
        </row>
        <row r="521">
          <cell r="A521">
            <v>35331</v>
          </cell>
          <cell r="B521">
            <v>2.65</v>
          </cell>
          <cell r="C521">
            <v>2.1566642105361451</v>
          </cell>
          <cell r="E521">
            <v>520</v>
          </cell>
        </row>
        <row r="522">
          <cell r="A522">
            <v>35332</v>
          </cell>
          <cell r="B522">
            <v>2.63</v>
          </cell>
          <cell r="C522">
            <v>2.1585692639221188</v>
          </cell>
          <cell r="E522">
            <v>521</v>
          </cell>
        </row>
        <row r="523">
          <cell r="A523">
            <v>35333</v>
          </cell>
          <cell r="B523">
            <v>2.61</v>
          </cell>
          <cell r="C523">
            <v>2.1604616096434905</v>
          </cell>
          <cell r="E523">
            <v>522</v>
          </cell>
        </row>
        <row r="524">
          <cell r="A524">
            <v>35334</v>
          </cell>
          <cell r="B524">
            <v>2.61</v>
          </cell>
          <cell r="C524">
            <v>2.1623412112438802</v>
          </cell>
          <cell r="E524">
            <v>523</v>
          </cell>
        </row>
        <row r="525">
          <cell r="A525">
            <v>35335</v>
          </cell>
          <cell r="B525">
            <v>2.6</v>
          </cell>
          <cell r="C525">
            <v>2.1642224480976622</v>
          </cell>
          <cell r="E525">
            <v>524</v>
          </cell>
        </row>
        <row r="526">
          <cell r="A526">
            <v>35338</v>
          </cell>
          <cell r="B526">
            <v>2.57</v>
          </cell>
          <cell r="C526">
            <v>2.16609810755268</v>
          </cell>
          <cell r="E526">
            <v>525</v>
          </cell>
        </row>
        <row r="527">
          <cell r="A527">
            <v>35339</v>
          </cell>
          <cell r="B527">
            <v>2.4700000000000002</v>
          </cell>
          <cell r="C527">
            <v>2.1679537315981503</v>
          </cell>
          <cell r="D527">
            <v>1.8864065123747276E-2</v>
          </cell>
          <cell r="E527">
            <v>526</v>
          </cell>
        </row>
        <row r="528">
          <cell r="A528">
            <v>35340</v>
          </cell>
          <cell r="B528">
            <v>2.4700000000000002</v>
          </cell>
          <cell r="C528">
            <v>2.1697386801704996</v>
          </cell>
          <cell r="E528">
            <v>527</v>
          </cell>
        </row>
        <row r="529">
          <cell r="A529">
            <v>35342</v>
          </cell>
          <cell r="B529">
            <v>2.48</v>
          </cell>
          <cell r="C529">
            <v>2.1715250983505068</v>
          </cell>
          <cell r="E529">
            <v>528</v>
          </cell>
        </row>
        <row r="530">
          <cell r="A530">
            <v>35345</v>
          </cell>
          <cell r="B530">
            <v>2.4700000000000002</v>
          </cell>
          <cell r="C530">
            <v>2.1733202257651434</v>
          </cell>
          <cell r="E530">
            <v>529</v>
          </cell>
        </row>
        <row r="531">
          <cell r="A531">
            <v>35346</v>
          </cell>
          <cell r="B531">
            <v>2.48</v>
          </cell>
          <cell r="C531">
            <v>2.1751095927510233</v>
          </cell>
          <cell r="E531">
            <v>530</v>
          </cell>
        </row>
        <row r="532">
          <cell r="A532">
            <v>35347</v>
          </cell>
          <cell r="B532">
            <v>2.4500000000000002</v>
          </cell>
          <cell r="C532">
            <v>2.1769076833476979</v>
          </cell>
          <cell r="E532">
            <v>531</v>
          </cell>
        </row>
        <row r="533">
          <cell r="A533">
            <v>35348</v>
          </cell>
          <cell r="B533">
            <v>2.4700000000000002</v>
          </cell>
          <cell r="C533">
            <v>2.1786854912890985</v>
          </cell>
          <cell r="E533">
            <v>532</v>
          </cell>
        </row>
        <row r="534">
          <cell r="A534">
            <v>35349</v>
          </cell>
          <cell r="B534">
            <v>2.5099999999999998</v>
          </cell>
          <cell r="C534">
            <v>2.1804792756769267</v>
          </cell>
          <cell r="E534">
            <v>533</v>
          </cell>
        </row>
        <row r="535">
          <cell r="A535">
            <v>35352</v>
          </cell>
          <cell r="B535">
            <v>2.5099999999999998</v>
          </cell>
          <cell r="C535">
            <v>2.1823036100042428</v>
          </cell>
          <cell r="E535">
            <v>534</v>
          </cell>
        </row>
        <row r="536">
          <cell r="A536">
            <v>35353</v>
          </cell>
          <cell r="B536">
            <v>2.57</v>
          </cell>
          <cell r="C536">
            <v>2.1841294706912797</v>
          </cell>
          <cell r="E536">
            <v>535</v>
          </cell>
        </row>
        <row r="537">
          <cell r="A537">
            <v>35354</v>
          </cell>
          <cell r="B537">
            <v>2.5299999999999998</v>
          </cell>
          <cell r="C537">
            <v>2.1860005416045052</v>
          </cell>
          <cell r="E537">
            <v>536</v>
          </cell>
        </row>
        <row r="538">
          <cell r="A538">
            <v>35355</v>
          </cell>
          <cell r="B538">
            <v>2.56</v>
          </cell>
          <cell r="C538">
            <v>2.1878440687279248</v>
          </cell>
          <cell r="E538">
            <v>537</v>
          </cell>
        </row>
        <row r="539">
          <cell r="A539">
            <v>35356</v>
          </cell>
          <cell r="B539">
            <v>2.52</v>
          </cell>
          <cell r="C539">
            <v>2.189711028999906</v>
          </cell>
          <cell r="E539">
            <v>538</v>
          </cell>
        </row>
        <row r="540">
          <cell r="A540">
            <v>35359</v>
          </cell>
          <cell r="B540">
            <v>2.4900000000000002</v>
          </cell>
          <cell r="C540">
            <v>2.1915503862642658</v>
          </cell>
          <cell r="E540">
            <v>539</v>
          </cell>
        </row>
        <row r="541">
          <cell r="A541">
            <v>35360</v>
          </cell>
          <cell r="B541">
            <v>2.52</v>
          </cell>
          <cell r="C541">
            <v>2.1933693730848653</v>
          </cell>
          <cell r="E541">
            <v>540</v>
          </cell>
        </row>
        <row r="542">
          <cell r="A542">
            <v>35361</v>
          </cell>
          <cell r="B542">
            <v>2.48</v>
          </cell>
          <cell r="C542">
            <v>2.1952118033582564</v>
          </cell>
          <cell r="E542">
            <v>541</v>
          </cell>
        </row>
        <row r="543">
          <cell r="A543">
            <v>35362</v>
          </cell>
          <cell r="B543">
            <v>2.5</v>
          </cell>
          <cell r="C543">
            <v>2.197026511782366</v>
          </cell>
          <cell r="E543">
            <v>542</v>
          </cell>
        </row>
        <row r="544">
          <cell r="A544">
            <v>35363</v>
          </cell>
          <cell r="B544">
            <v>2.5099999999999998</v>
          </cell>
          <cell r="C544">
            <v>2.1988573672088512</v>
          </cell>
          <cell r="E544">
            <v>543</v>
          </cell>
        </row>
        <row r="545">
          <cell r="A545">
            <v>35366</v>
          </cell>
          <cell r="B545">
            <v>2.5099999999999998</v>
          </cell>
          <cell r="C545">
            <v>2.200697077872749</v>
          </cell>
          <cell r="E545">
            <v>544</v>
          </cell>
        </row>
        <row r="546">
          <cell r="A546">
            <v>35367</v>
          </cell>
          <cell r="B546">
            <v>2.5299999999999998</v>
          </cell>
          <cell r="C546">
            <v>2.2025383277612356</v>
          </cell>
          <cell r="E546">
            <v>545</v>
          </cell>
        </row>
        <row r="547">
          <cell r="A547">
            <v>35368</v>
          </cell>
          <cell r="B547">
            <v>2.54</v>
          </cell>
          <cell r="C547">
            <v>2.204395801750981</v>
          </cell>
          <cell r="E547">
            <v>546</v>
          </cell>
        </row>
        <row r="548">
          <cell r="A548">
            <v>35369</v>
          </cell>
          <cell r="B548">
            <v>2.65</v>
          </cell>
          <cell r="C548">
            <v>2.2062621901964636</v>
          </cell>
          <cell r="E548">
            <v>547</v>
          </cell>
        </row>
        <row r="549">
          <cell r="A549">
            <v>35370</v>
          </cell>
          <cell r="B549">
            <v>2.67</v>
          </cell>
          <cell r="C549">
            <v>2.2082110551311374</v>
          </cell>
          <cell r="D549">
            <v>1.8569272464735942E-2</v>
          </cell>
          <cell r="E549">
            <v>548</v>
          </cell>
        </row>
        <row r="550">
          <cell r="A550">
            <v>35373</v>
          </cell>
          <cell r="B550">
            <v>2.68</v>
          </cell>
          <cell r="C550">
            <v>2.2101763629702043</v>
          </cell>
          <cell r="E550">
            <v>549</v>
          </cell>
        </row>
        <row r="551">
          <cell r="A551">
            <v>35374</v>
          </cell>
          <cell r="B551">
            <v>2.73</v>
          </cell>
          <cell r="C551">
            <v>2.2121507871877912</v>
          </cell>
          <cell r="E551">
            <v>550</v>
          </cell>
        </row>
        <row r="552">
          <cell r="A552">
            <v>35375</v>
          </cell>
          <cell r="B552">
            <v>2.69</v>
          </cell>
          <cell r="C552">
            <v>2.2141638444041321</v>
          </cell>
          <cell r="E552">
            <v>551</v>
          </cell>
        </row>
        <row r="553">
          <cell r="A553">
            <v>35376</v>
          </cell>
          <cell r="B553">
            <v>2.72</v>
          </cell>
          <cell r="C553">
            <v>2.2161492113179482</v>
          </cell>
          <cell r="E553">
            <v>552</v>
          </cell>
        </row>
        <row r="554">
          <cell r="A554">
            <v>35377</v>
          </cell>
          <cell r="B554">
            <v>2.7</v>
          </cell>
          <cell r="C554">
            <v>2.2181585199362095</v>
          </cell>
          <cell r="E554">
            <v>553</v>
          </cell>
        </row>
        <row r="555">
          <cell r="A555">
            <v>35380</v>
          </cell>
          <cell r="B555">
            <v>2.71</v>
          </cell>
          <cell r="C555">
            <v>2.2201548626041521</v>
          </cell>
          <cell r="E555">
            <v>554</v>
          </cell>
        </row>
        <row r="556">
          <cell r="A556">
            <v>35381</v>
          </cell>
          <cell r="B556">
            <v>2.7</v>
          </cell>
          <cell r="C556">
            <v>2.2221604024967041</v>
          </cell>
          <cell r="E556">
            <v>555</v>
          </cell>
        </row>
        <row r="557">
          <cell r="A557">
            <v>35382</v>
          </cell>
          <cell r="B557">
            <v>2.67</v>
          </cell>
          <cell r="C557">
            <v>2.2241603468589508</v>
          </cell>
          <cell r="E557">
            <v>556</v>
          </cell>
        </row>
        <row r="558">
          <cell r="A558">
            <v>35383</v>
          </cell>
          <cell r="B558">
            <v>2.68</v>
          </cell>
          <cell r="C558">
            <v>2.2261398495676552</v>
          </cell>
          <cell r="E558">
            <v>557</v>
          </cell>
        </row>
        <row r="559">
          <cell r="A559">
            <v>35387</v>
          </cell>
          <cell r="B559">
            <v>2.67</v>
          </cell>
          <cell r="C559">
            <v>2.2281285344999358</v>
          </cell>
          <cell r="E559">
            <v>558</v>
          </cell>
        </row>
        <row r="560">
          <cell r="A560">
            <v>35388</v>
          </cell>
          <cell r="B560">
            <v>2.67</v>
          </cell>
          <cell r="C560">
            <v>2.2301115688956408</v>
          </cell>
          <cell r="E560">
            <v>559</v>
          </cell>
        </row>
        <row r="561">
          <cell r="A561">
            <v>35389</v>
          </cell>
          <cell r="B561">
            <v>2.67</v>
          </cell>
          <cell r="C561">
            <v>2.2320963681919581</v>
          </cell>
          <cell r="E561">
            <v>560</v>
          </cell>
        </row>
        <row r="562">
          <cell r="A562">
            <v>35390</v>
          </cell>
          <cell r="B562">
            <v>2.66</v>
          </cell>
          <cell r="C562">
            <v>2.2340829339596491</v>
          </cell>
          <cell r="E562">
            <v>561</v>
          </cell>
        </row>
        <row r="563">
          <cell r="A563">
            <v>35391</v>
          </cell>
          <cell r="B563">
            <v>2.66</v>
          </cell>
          <cell r="C563">
            <v>2.2360638208277601</v>
          </cell>
          <cell r="E563">
            <v>562</v>
          </cell>
        </row>
        <row r="564">
          <cell r="A564">
            <v>35394</v>
          </cell>
          <cell r="B564">
            <v>2.66</v>
          </cell>
          <cell r="C564">
            <v>2.2380464640822275</v>
          </cell>
          <cell r="E564">
            <v>563</v>
          </cell>
        </row>
        <row r="565">
          <cell r="A565">
            <v>35395</v>
          </cell>
          <cell r="B565">
            <v>2.66</v>
          </cell>
          <cell r="C565">
            <v>2.2400308652803806</v>
          </cell>
          <cell r="E565">
            <v>564</v>
          </cell>
        </row>
        <row r="566">
          <cell r="A566">
            <v>35396</v>
          </cell>
          <cell r="B566">
            <v>2.63</v>
          </cell>
          <cell r="C566">
            <v>2.2420170259809291</v>
          </cell>
          <cell r="E566">
            <v>565</v>
          </cell>
        </row>
        <row r="567">
          <cell r="A567">
            <v>35397</v>
          </cell>
          <cell r="B567">
            <v>2.64</v>
          </cell>
          <cell r="C567">
            <v>2.2439825275737055</v>
          </cell>
          <cell r="E567">
            <v>566</v>
          </cell>
        </row>
        <row r="568">
          <cell r="A568">
            <v>35398</v>
          </cell>
          <cell r="B568">
            <v>2.5099999999999998</v>
          </cell>
          <cell r="C568">
            <v>2.2459572321979704</v>
          </cell>
          <cell r="E568">
            <v>567</v>
          </cell>
        </row>
        <row r="569">
          <cell r="A569">
            <v>35401</v>
          </cell>
          <cell r="B569">
            <v>2.52</v>
          </cell>
          <cell r="C569">
            <v>2.2478363497489093</v>
          </cell>
          <cell r="D569">
            <v>1.7944523249123323E-2</v>
          </cell>
          <cell r="E569">
            <v>568</v>
          </cell>
        </row>
        <row r="570">
          <cell r="A570">
            <v>35402</v>
          </cell>
          <cell r="B570">
            <v>2.4900000000000002</v>
          </cell>
          <cell r="C570">
            <v>2.2497245322826984</v>
          </cell>
          <cell r="E570">
            <v>569</v>
          </cell>
        </row>
        <row r="571">
          <cell r="A571">
            <v>35403</v>
          </cell>
          <cell r="B571">
            <v>2.4900000000000002</v>
          </cell>
          <cell r="C571">
            <v>2.2515918036444935</v>
          </cell>
          <cell r="E571">
            <v>570</v>
          </cell>
        </row>
        <row r="572">
          <cell r="A572">
            <v>35404</v>
          </cell>
          <cell r="B572">
            <v>2.5299999999999998</v>
          </cell>
          <cell r="C572">
            <v>2.2534606248415185</v>
          </cell>
          <cell r="E572">
            <v>571</v>
          </cell>
        </row>
        <row r="573">
          <cell r="A573">
            <v>35405</v>
          </cell>
          <cell r="B573">
            <v>2.5</v>
          </cell>
          <cell r="C573">
            <v>2.2553610433018014</v>
          </cell>
          <cell r="E573">
            <v>572</v>
          </cell>
        </row>
        <row r="574">
          <cell r="A574">
            <v>35408</v>
          </cell>
          <cell r="B574">
            <v>2.5099999999999998</v>
          </cell>
          <cell r="C574">
            <v>2.2572405108378861</v>
          </cell>
          <cell r="E574">
            <v>573</v>
          </cell>
        </row>
        <row r="575">
          <cell r="A575">
            <v>35409</v>
          </cell>
          <cell r="B575">
            <v>2.52</v>
          </cell>
          <cell r="C575">
            <v>2.2591290687319536</v>
          </cell>
          <cell r="E575">
            <v>574</v>
          </cell>
        </row>
        <row r="576">
          <cell r="A576">
            <v>35410</v>
          </cell>
          <cell r="B576">
            <v>2.52</v>
          </cell>
          <cell r="C576">
            <v>2.2610267371496882</v>
          </cell>
          <cell r="E576">
            <v>575</v>
          </cell>
        </row>
        <row r="577">
          <cell r="A577">
            <v>35411</v>
          </cell>
          <cell r="B577">
            <v>2.5299999999999998</v>
          </cell>
          <cell r="C577">
            <v>2.262925999608894</v>
          </cell>
          <cell r="E577">
            <v>576</v>
          </cell>
        </row>
        <row r="578">
          <cell r="A578">
            <v>35412</v>
          </cell>
          <cell r="B578">
            <v>2.54</v>
          </cell>
          <cell r="C578">
            <v>2.2648344005352308</v>
          </cell>
          <cell r="E578">
            <v>577</v>
          </cell>
        </row>
        <row r="579">
          <cell r="A579">
            <v>35415</v>
          </cell>
          <cell r="B579">
            <v>2.54</v>
          </cell>
          <cell r="C579">
            <v>2.2667519603276838</v>
          </cell>
          <cell r="E579">
            <v>578</v>
          </cell>
        </row>
        <row r="580">
          <cell r="A580">
            <v>35416</v>
          </cell>
          <cell r="B580">
            <v>2.5499999999999998</v>
          </cell>
          <cell r="C580">
            <v>2.2686711436540947</v>
          </cell>
          <cell r="E580">
            <v>579</v>
          </cell>
        </row>
        <row r="581">
          <cell r="A581">
            <v>35417</v>
          </cell>
          <cell r="B581">
            <v>2.61</v>
          </cell>
          <cell r="C581">
            <v>2.2705995141262005</v>
          </cell>
          <cell r="E581">
            <v>580</v>
          </cell>
        </row>
        <row r="582">
          <cell r="A582">
            <v>35418</v>
          </cell>
          <cell r="B582">
            <v>2.56</v>
          </cell>
          <cell r="C582">
            <v>2.2725749357034903</v>
          </cell>
          <cell r="E582">
            <v>581</v>
          </cell>
        </row>
        <row r="583">
          <cell r="A583">
            <v>35419</v>
          </cell>
          <cell r="B583">
            <v>2.57</v>
          </cell>
          <cell r="C583">
            <v>2.2745141996486242</v>
          </cell>
          <cell r="E583">
            <v>582</v>
          </cell>
        </row>
        <row r="584">
          <cell r="A584">
            <v>35422</v>
          </cell>
          <cell r="B584">
            <v>2.58</v>
          </cell>
          <cell r="C584">
            <v>2.2764627001463236</v>
          </cell>
          <cell r="E584">
            <v>583</v>
          </cell>
        </row>
        <row r="585">
          <cell r="A585">
            <v>35423</v>
          </cell>
          <cell r="B585">
            <v>2.58</v>
          </cell>
          <cell r="C585">
            <v>2.2784204580684495</v>
          </cell>
          <cell r="E585">
            <v>584</v>
          </cell>
        </row>
        <row r="586">
          <cell r="A586">
            <v>35424</v>
          </cell>
          <cell r="B586">
            <v>2.58</v>
          </cell>
          <cell r="C586">
            <v>2.2803798996623885</v>
          </cell>
          <cell r="E586">
            <v>585</v>
          </cell>
        </row>
        <row r="587">
          <cell r="A587">
            <v>35425</v>
          </cell>
          <cell r="B587">
            <v>2.57</v>
          </cell>
          <cell r="C587">
            <v>2.2823410263760984</v>
          </cell>
          <cell r="E587">
            <v>586</v>
          </cell>
        </row>
        <row r="588">
          <cell r="A588">
            <v>35429</v>
          </cell>
          <cell r="B588">
            <v>2.5</v>
          </cell>
          <cell r="C588">
            <v>2.2842962318553606</v>
          </cell>
          <cell r="E588">
            <v>587</v>
          </cell>
        </row>
        <row r="589">
          <cell r="A589">
            <v>35430</v>
          </cell>
          <cell r="B589">
            <v>2.5</v>
          </cell>
          <cell r="C589">
            <v>2.2861998120485731</v>
          </cell>
          <cell r="E589">
            <v>588</v>
          </cell>
        </row>
        <row r="590">
          <cell r="A590">
            <v>35432</v>
          </cell>
          <cell r="B590">
            <v>2.3199999999999998</v>
          </cell>
          <cell r="C590">
            <v>2.2881049785586134</v>
          </cell>
          <cell r="D590">
            <v>1.7914395242430325E-2</v>
          </cell>
          <cell r="E590">
            <v>589</v>
          </cell>
        </row>
        <row r="591">
          <cell r="A591">
            <v>35433</v>
          </cell>
          <cell r="B591">
            <v>2.31</v>
          </cell>
          <cell r="C591">
            <v>2.2898744464086986</v>
          </cell>
          <cell r="E591">
            <v>590</v>
          </cell>
        </row>
        <row r="592">
          <cell r="A592">
            <v>35436</v>
          </cell>
          <cell r="B592">
            <v>2.31</v>
          </cell>
          <cell r="C592">
            <v>2.2916376497324333</v>
          </cell>
          <cell r="E592">
            <v>591</v>
          </cell>
        </row>
        <row r="593">
          <cell r="A593">
            <v>35437</v>
          </cell>
          <cell r="B593">
            <v>2.31</v>
          </cell>
          <cell r="C593">
            <v>2.2934022107227272</v>
          </cell>
          <cell r="E593">
            <v>592</v>
          </cell>
        </row>
        <row r="594">
          <cell r="A594">
            <v>35438</v>
          </cell>
          <cell r="B594">
            <v>2.31</v>
          </cell>
          <cell r="C594">
            <v>2.2951681304249836</v>
          </cell>
          <cell r="E594">
            <v>593</v>
          </cell>
        </row>
        <row r="595">
          <cell r="A595">
            <v>35439</v>
          </cell>
          <cell r="B595">
            <v>2.31</v>
          </cell>
          <cell r="C595">
            <v>2.2969354098854105</v>
          </cell>
          <cell r="E595">
            <v>594</v>
          </cell>
        </row>
        <row r="596">
          <cell r="A596">
            <v>35440</v>
          </cell>
          <cell r="B596">
            <v>2.33</v>
          </cell>
          <cell r="C596">
            <v>2.2987040501510219</v>
          </cell>
          <cell r="E596">
            <v>595</v>
          </cell>
        </row>
        <row r="597">
          <cell r="A597">
            <v>35443</v>
          </cell>
          <cell r="B597">
            <v>2.33</v>
          </cell>
          <cell r="C597">
            <v>2.3004893769633057</v>
          </cell>
          <cell r="E597">
            <v>596</v>
          </cell>
        </row>
        <row r="598">
          <cell r="A598">
            <v>35444</v>
          </cell>
          <cell r="B598">
            <v>2.33</v>
          </cell>
          <cell r="C598">
            <v>2.3022760903794137</v>
          </cell>
          <cell r="E598">
            <v>597</v>
          </cell>
        </row>
        <row r="599">
          <cell r="A599">
            <v>35445</v>
          </cell>
          <cell r="B599">
            <v>2.33</v>
          </cell>
          <cell r="C599">
            <v>2.3040641914762752</v>
          </cell>
          <cell r="E599">
            <v>598</v>
          </cell>
        </row>
        <row r="600">
          <cell r="A600">
            <v>35446</v>
          </cell>
          <cell r="B600">
            <v>2.33</v>
          </cell>
          <cell r="C600">
            <v>2.305853681331655</v>
          </cell>
          <cell r="E600">
            <v>599</v>
          </cell>
        </row>
        <row r="601">
          <cell r="A601">
            <v>35447</v>
          </cell>
          <cell r="B601">
            <v>2.34</v>
          </cell>
          <cell r="C601">
            <v>2.3076445610241558</v>
          </cell>
          <cell r="E601">
            <v>600</v>
          </cell>
        </row>
        <row r="602">
          <cell r="A602">
            <v>35450</v>
          </cell>
          <cell r="B602">
            <v>2.34</v>
          </cell>
          <cell r="C602">
            <v>2.3094445237817545</v>
          </cell>
          <cell r="E602">
            <v>601</v>
          </cell>
        </row>
        <row r="603">
          <cell r="A603">
            <v>35451</v>
          </cell>
          <cell r="B603">
            <v>2.33</v>
          </cell>
          <cell r="C603">
            <v>2.3112458905103042</v>
          </cell>
          <cell r="E603">
            <v>602</v>
          </cell>
        </row>
        <row r="604">
          <cell r="A604">
            <v>35452</v>
          </cell>
          <cell r="B604">
            <v>2.33</v>
          </cell>
          <cell r="C604">
            <v>2.3130409581519338</v>
          </cell>
          <cell r="E604">
            <v>603</v>
          </cell>
        </row>
        <row r="605">
          <cell r="A605">
            <v>35453</v>
          </cell>
          <cell r="B605">
            <v>2.34</v>
          </cell>
          <cell r="C605">
            <v>2.3148374199627653</v>
          </cell>
          <cell r="E605">
            <v>604</v>
          </cell>
        </row>
        <row r="606">
          <cell r="A606">
            <v>35454</v>
          </cell>
          <cell r="B606">
            <v>2.35</v>
          </cell>
          <cell r="C606">
            <v>2.3166429931503361</v>
          </cell>
          <cell r="E606">
            <v>605</v>
          </cell>
        </row>
        <row r="607">
          <cell r="A607">
            <v>35457</v>
          </cell>
          <cell r="B607">
            <v>2.34</v>
          </cell>
          <cell r="C607">
            <v>2.3184576968283039</v>
          </cell>
          <cell r="E607">
            <v>606</v>
          </cell>
        </row>
        <row r="608">
          <cell r="A608">
            <v>35458</v>
          </cell>
          <cell r="B608">
            <v>2.38</v>
          </cell>
          <cell r="C608">
            <v>2.32026609383183</v>
          </cell>
          <cell r="E608">
            <v>607</v>
          </cell>
        </row>
        <row r="609">
          <cell r="A609">
            <v>35459</v>
          </cell>
          <cell r="B609">
            <v>2.34</v>
          </cell>
          <cell r="C609">
            <v>2.32210683826627</v>
          </cell>
          <cell r="E609">
            <v>608</v>
          </cell>
        </row>
        <row r="610">
          <cell r="A610">
            <v>35460</v>
          </cell>
          <cell r="B610">
            <v>2.4300000000000002</v>
          </cell>
          <cell r="C610">
            <v>2.3239180816001177</v>
          </cell>
          <cell r="E610">
            <v>609</v>
          </cell>
        </row>
        <row r="611">
          <cell r="A611">
            <v>35461</v>
          </cell>
          <cell r="B611">
            <v>2.75</v>
          </cell>
          <cell r="C611">
            <v>2.3258004552462137</v>
          </cell>
          <cell r="E611">
            <v>610</v>
          </cell>
        </row>
        <row r="612">
          <cell r="A612">
            <v>35464</v>
          </cell>
          <cell r="B612">
            <v>2.75</v>
          </cell>
          <cell r="C612">
            <v>2.3279324389968563</v>
          </cell>
          <cell r="D612">
            <v>1.7406308194535702E-2</v>
          </cell>
          <cell r="E612">
            <v>611</v>
          </cell>
        </row>
        <row r="613">
          <cell r="A613">
            <v>35465</v>
          </cell>
          <cell r="B613">
            <v>2.77</v>
          </cell>
          <cell r="C613">
            <v>2.3300663770659367</v>
          </cell>
          <cell r="E613">
            <v>612</v>
          </cell>
        </row>
        <row r="614">
          <cell r="A614">
            <v>35466</v>
          </cell>
          <cell r="B614">
            <v>2.76</v>
          </cell>
          <cell r="C614">
            <v>2.3322178050207611</v>
          </cell>
          <cell r="E614">
            <v>613</v>
          </cell>
        </row>
        <row r="615">
          <cell r="A615">
            <v>35467</v>
          </cell>
          <cell r="B615">
            <v>2.77</v>
          </cell>
          <cell r="C615">
            <v>2.3343634454013804</v>
          </cell>
          <cell r="E615">
            <v>614</v>
          </cell>
        </row>
        <row r="616">
          <cell r="A616">
            <v>35468</v>
          </cell>
          <cell r="B616">
            <v>2.77</v>
          </cell>
          <cell r="C616">
            <v>2.3365188409826345</v>
          </cell>
          <cell r="E616">
            <v>615</v>
          </cell>
        </row>
        <row r="617">
          <cell r="A617">
            <v>35473</v>
          </cell>
          <cell r="B617">
            <v>2.77</v>
          </cell>
          <cell r="C617">
            <v>2.3386762267124754</v>
          </cell>
          <cell r="E617">
            <v>616</v>
          </cell>
        </row>
        <row r="618">
          <cell r="A618">
            <v>35474</v>
          </cell>
          <cell r="B618">
            <v>2.79</v>
          </cell>
          <cell r="C618">
            <v>2.3408356044284733</v>
          </cell>
          <cell r="E618">
            <v>617</v>
          </cell>
        </row>
        <row r="619">
          <cell r="A619">
            <v>35475</v>
          </cell>
          <cell r="B619">
            <v>2.79</v>
          </cell>
          <cell r="C619">
            <v>2.343012581540592</v>
          </cell>
          <cell r="E619">
            <v>618</v>
          </cell>
        </row>
        <row r="620">
          <cell r="A620">
            <v>35478</v>
          </cell>
          <cell r="B620">
            <v>2.77</v>
          </cell>
          <cell r="C620">
            <v>2.3451915832414252</v>
          </cell>
          <cell r="E620">
            <v>619</v>
          </cell>
        </row>
        <row r="621">
          <cell r="A621">
            <v>35479</v>
          </cell>
          <cell r="B621">
            <v>2.77</v>
          </cell>
          <cell r="C621">
            <v>2.3473569768032849</v>
          </cell>
          <cell r="E621">
            <v>620</v>
          </cell>
        </row>
        <row r="622">
          <cell r="A622">
            <v>35480</v>
          </cell>
          <cell r="B622">
            <v>2.76</v>
          </cell>
          <cell r="C622">
            <v>2.3495243697452</v>
          </cell>
          <cell r="E622">
            <v>621</v>
          </cell>
        </row>
        <row r="623">
          <cell r="A623">
            <v>35481</v>
          </cell>
          <cell r="B623">
            <v>2.75</v>
          </cell>
          <cell r="C623">
            <v>2.3516859321653656</v>
          </cell>
          <cell r="E623">
            <v>622</v>
          </cell>
        </row>
        <row r="624">
          <cell r="A624">
            <v>35482</v>
          </cell>
          <cell r="B624">
            <v>2.75</v>
          </cell>
          <cell r="C624">
            <v>2.3538416442698504</v>
          </cell>
          <cell r="E624">
            <v>623</v>
          </cell>
        </row>
        <row r="625">
          <cell r="A625">
            <v>35485</v>
          </cell>
          <cell r="B625">
            <v>2.74</v>
          </cell>
          <cell r="C625">
            <v>2.3559993324437647</v>
          </cell>
          <cell r="E625">
            <v>624</v>
          </cell>
        </row>
        <row r="626">
          <cell r="A626">
            <v>35486</v>
          </cell>
          <cell r="B626">
            <v>2.73</v>
          </cell>
          <cell r="C626">
            <v>2.3581511451673967</v>
          </cell>
          <cell r="E626">
            <v>625</v>
          </cell>
        </row>
        <row r="627">
          <cell r="A627">
            <v>35487</v>
          </cell>
          <cell r="B627">
            <v>2.72</v>
          </cell>
          <cell r="C627">
            <v>2.360297062709499</v>
          </cell>
          <cell r="E627">
            <v>626</v>
          </cell>
        </row>
        <row r="628">
          <cell r="A628">
            <v>35488</v>
          </cell>
          <cell r="B628">
            <v>2.71</v>
          </cell>
          <cell r="C628">
            <v>2.3624370653796887</v>
          </cell>
          <cell r="E628">
            <v>627</v>
          </cell>
        </row>
        <row r="629">
          <cell r="A629">
            <v>35489</v>
          </cell>
          <cell r="B629">
            <v>2.56</v>
          </cell>
          <cell r="C629">
            <v>2.3645711335287483</v>
          </cell>
          <cell r="E629">
            <v>628</v>
          </cell>
        </row>
        <row r="630">
          <cell r="A630">
            <v>35492</v>
          </cell>
          <cell r="B630">
            <v>2.56</v>
          </cell>
          <cell r="C630">
            <v>2.3665889008960264</v>
          </cell>
          <cell r="D630">
            <v>1.6605491315644816E-2</v>
          </cell>
          <cell r="E630">
            <v>629</v>
          </cell>
        </row>
        <row r="631">
          <cell r="A631">
            <v>35493</v>
          </cell>
          <cell r="B631">
            <v>2.5499999999999998</v>
          </cell>
          <cell r="C631">
            <v>2.3686083900914578</v>
          </cell>
          <cell r="E631">
            <v>630</v>
          </cell>
        </row>
        <row r="632">
          <cell r="A632">
            <v>35494</v>
          </cell>
          <cell r="B632">
            <v>2.5499999999999998</v>
          </cell>
          <cell r="C632">
            <v>2.3706217072230356</v>
          </cell>
          <cell r="E632">
            <v>631</v>
          </cell>
        </row>
        <row r="633">
          <cell r="A633">
            <v>35495</v>
          </cell>
          <cell r="B633">
            <v>2.56</v>
          </cell>
          <cell r="C633">
            <v>2.3726367356741753</v>
          </cell>
          <cell r="E633">
            <v>632</v>
          </cell>
        </row>
        <row r="634">
          <cell r="A634">
            <v>35496</v>
          </cell>
          <cell r="B634">
            <v>2.57</v>
          </cell>
          <cell r="C634">
            <v>2.3746613856886172</v>
          </cell>
          <cell r="E634">
            <v>633</v>
          </cell>
        </row>
        <row r="635">
          <cell r="A635">
            <v>35499</v>
          </cell>
          <cell r="B635">
            <v>2.56</v>
          </cell>
          <cell r="C635">
            <v>2.3766956789423572</v>
          </cell>
          <cell r="E635">
            <v>634</v>
          </cell>
        </row>
        <row r="636">
          <cell r="A636">
            <v>35500</v>
          </cell>
          <cell r="B636">
            <v>2.57</v>
          </cell>
          <cell r="C636">
            <v>2.3787237925883882</v>
          </cell>
          <cell r="E636">
            <v>635</v>
          </cell>
        </row>
        <row r="637">
          <cell r="A637">
            <v>35501</v>
          </cell>
          <cell r="B637">
            <v>2.57</v>
          </cell>
          <cell r="C637">
            <v>2.3807615659707055</v>
          </cell>
          <cell r="E637">
            <v>636</v>
          </cell>
        </row>
        <row r="638">
          <cell r="A638">
            <v>35502</v>
          </cell>
          <cell r="B638">
            <v>2.57</v>
          </cell>
          <cell r="C638">
            <v>2.3828010850455539</v>
          </cell>
          <cell r="E638">
            <v>637</v>
          </cell>
        </row>
        <row r="639">
          <cell r="A639">
            <v>35503</v>
          </cell>
          <cell r="B639">
            <v>2.57</v>
          </cell>
          <cell r="C639">
            <v>2.3848423513084098</v>
          </cell>
          <cell r="E639">
            <v>638</v>
          </cell>
        </row>
        <row r="640">
          <cell r="A640">
            <v>35506</v>
          </cell>
          <cell r="B640">
            <v>2.57</v>
          </cell>
          <cell r="C640">
            <v>2.3868853662560308</v>
          </cell>
          <cell r="E640">
            <v>639</v>
          </cell>
        </row>
        <row r="641">
          <cell r="A641">
            <v>35507</v>
          </cell>
          <cell r="B641">
            <v>2.57</v>
          </cell>
          <cell r="C641">
            <v>2.388930131386457</v>
          </cell>
          <cell r="E641">
            <v>640</v>
          </cell>
        </row>
        <row r="642">
          <cell r="A642">
            <v>35508</v>
          </cell>
          <cell r="B642">
            <v>2.56</v>
          </cell>
          <cell r="C642">
            <v>2.3909766481990116</v>
          </cell>
          <cell r="E642">
            <v>641</v>
          </cell>
        </row>
        <row r="643">
          <cell r="A643">
            <v>35509</v>
          </cell>
          <cell r="B643">
            <v>2.56</v>
          </cell>
          <cell r="C643">
            <v>2.3930169482721415</v>
          </cell>
          <cell r="E643">
            <v>642</v>
          </cell>
        </row>
        <row r="644">
          <cell r="A644">
            <v>35510</v>
          </cell>
          <cell r="B644">
            <v>2.56</v>
          </cell>
          <cell r="C644">
            <v>2.3950589894013339</v>
          </cell>
          <cell r="E644">
            <v>643</v>
          </cell>
        </row>
        <row r="645">
          <cell r="A645">
            <v>35513</v>
          </cell>
          <cell r="B645">
            <v>2.56</v>
          </cell>
          <cell r="C645">
            <v>2.3971027730722896</v>
          </cell>
          <cell r="E645">
            <v>644</v>
          </cell>
        </row>
        <row r="646">
          <cell r="A646">
            <v>35514</v>
          </cell>
          <cell r="B646">
            <v>2.56</v>
          </cell>
          <cell r="C646">
            <v>2.3991483007719778</v>
          </cell>
          <cell r="E646">
            <v>645</v>
          </cell>
        </row>
        <row r="647">
          <cell r="A647">
            <v>35515</v>
          </cell>
          <cell r="B647">
            <v>2.56</v>
          </cell>
          <cell r="C647">
            <v>2.4011955739886366</v>
          </cell>
          <cell r="E647">
            <v>646</v>
          </cell>
        </row>
        <row r="648">
          <cell r="A648">
            <v>35520</v>
          </cell>
          <cell r="B648">
            <v>2.27</v>
          </cell>
          <cell r="C648">
            <v>2.4032445942117735</v>
          </cell>
          <cell r="E648">
            <v>647</v>
          </cell>
        </row>
        <row r="649">
          <cell r="A649">
            <v>35521</v>
          </cell>
          <cell r="B649">
            <v>2.27</v>
          </cell>
          <cell r="C649">
            <v>2.4050630492880605</v>
          </cell>
          <cell r="D649">
            <v>1.6257216611413661E-2</v>
          </cell>
          <cell r="E649">
            <v>648</v>
          </cell>
        </row>
        <row r="650">
          <cell r="A650">
            <v>35522</v>
          </cell>
          <cell r="B650">
            <v>2.27</v>
          </cell>
          <cell r="C650">
            <v>2.4068828803286886</v>
          </cell>
          <cell r="E650">
            <v>649</v>
          </cell>
        </row>
        <row r="651">
          <cell r="A651">
            <v>35523</v>
          </cell>
          <cell r="B651">
            <v>2.27</v>
          </cell>
          <cell r="C651">
            <v>2.4087040883748041</v>
          </cell>
          <cell r="E651">
            <v>650</v>
          </cell>
        </row>
        <row r="652">
          <cell r="A652">
            <v>35524</v>
          </cell>
          <cell r="B652">
            <v>2.29</v>
          </cell>
          <cell r="C652">
            <v>2.4105266744683411</v>
          </cell>
          <cell r="E652">
            <v>651</v>
          </cell>
        </row>
        <row r="653">
          <cell r="A653">
            <v>35527</v>
          </cell>
          <cell r="B653">
            <v>2.3199999999999998</v>
          </cell>
          <cell r="C653">
            <v>2.4123667098298518</v>
          </cell>
          <cell r="E653">
            <v>652</v>
          </cell>
        </row>
        <row r="654">
          <cell r="A654">
            <v>35528</v>
          </cell>
          <cell r="B654">
            <v>2.41</v>
          </cell>
          <cell r="C654">
            <v>2.4142322734187869</v>
          </cell>
          <cell r="E654">
            <v>653</v>
          </cell>
        </row>
        <row r="655">
          <cell r="A655">
            <v>35529</v>
          </cell>
          <cell r="B655">
            <v>2.36</v>
          </cell>
          <cell r="C655">
            <v>2.416171706678433</v>
          </cell>
          <cell r="E655">
            <v>654</v>
          </cell>
        </row>
        <row r="656">
          <cell r="A656">
            <v>35530</v>
          </cell>
          <cell r="B656">
            <v>2.4500000000000002</v>
          </cell>
          <cell r="C656">
            <v>2.41807242842102</v>
          </cell>
          <cell r="E656">
            <v>655</v>
          </cell>
        </row>
        <row r="657">
          <cell r="A657">
            <v>35531</v>
          </cell>
          <cell r="B657">
            <v>2.4700000000000002</v>
          </cell>
          <cell r="C657">
            <v>2.4200471875708973</v>
          </cell>
          <cell r="E657">
            <v>656</v>
          </cell>
        </row>
        <row r="658">
          <cell r="A658">
            <v>35534</v>
          </cell>
          <cell r="B658">
            <v>2.46</v>
          </cell>
          <cell r="C658">
            <v>2.4220396930886641</v>
          </cell>
          <cell r="E658">
            <v>657</v>
          </cell>
        </row>
        <row r="659">
          <cell r="A659">
            <v>35535</v>
          </cell>
          <cell r="B659">
            <v>2.38</v>
          </cell>
          <cell r="C659">
            <v>2.4240257656369968</v>
          </cell>
          <cell r="E659">
            <v>658</v>
          </cell>
        </row>
        <row r="660">
          <cell r="A660">
            <v>35536</v>
          </cell>
          <cell r="B660">
            <v>2.42</v>
          </cell>
          <cell r="C660">
            <v>2.4259488260777355</v>
          </cell>
          <cell r="E660">
            <v>659</v>
          </cell>
        </row>
        <row r="661">
          <cell r="A661">
            <v>35537</v>
          </cell>
          <cell r="B661">
            <v>2.4700000000000002</v>
          </cell>
          <cell r="C661">
            <v>2.4279057581307715</v>
          </cell>
          <cell r="E661">
            <v>660</v>
          </cell>
        </row>
        <row r="662">
          <cell r="A662">
            <v>35538</v>
          </cell>
          <cell r="B662">
            <v>2.36</v>
          </cell>
          <cell r="C662">
            <v>2.4299047338716324</v>
          </cell>
          <cell r="E662">
            <v>661</v>
          </cell>
        </row>
        <row r="663">
          <cell r="A663">
            <v>35542</v>
          </cell>
          <cell r="B663">
            <v>2.31</v>
          </cell>
          <cell r="C663">
            <v>2.4318162589289449</v>
          </cell>
          <cell r="E663">
            <v>662</v>
          </cell>
        </row>
        <row r="664">
          <cell r="A664">
            <v>35543</v>
          </cell>
          <cell r="B664">
            <v>2.2799999999999998</v>
          </cell>
          <cell r="C664">
            <v>2.4336887574483201</v>
          </cell>
          <cell r="E664">
            <v>663</v>
          </cell>
        </row>
        <row r="665">
          <cell r="A665">
            <v>35544</v>
          </cell>
          <cell r="B665">
            <v>2.27</v>
          </cell>
          <cell r="C665">
            <v>2.4355383609039811</v>
          </cell>
          <cell r="E665">
            <v>664</v>
          </cell>
        </row>
        <row r="666">
          <cell r="A666">
            <v>35545</v>
          </cell>
          <cell r="B666">
            <v>2.2799999999999998</v>
          </cell>
          <cell r="C666">
            <v>2.4373812515970652</v>
          </cell>
          <cell r="E666">
            <v>665</v>
          </cell>
        </row>
        <row r="667">
          <cell r="A667">
            <v>35548</v>
          </cell>
          <cell r="B667">
            <v>2.29</v>
          </cell>
          <cell r="C667">
            <v>2.439233661348279</v>
          </cell>
          <cell r="E667">
            <v>666</v>
          </cell>
        </row>
        <row r="668">
          <cell r="A668">
            <v>35549</v>
          </cell>
          <cell r="B668">
            <v>2.29</v>
          </cell>
          <cell r="C668">
            <v>2.4410956097097745</v>
          </cell>
          <cell r="E668">
            <v>667</v>
          </cell>
        </row>
        <row r="669">
          <cell r="A669">
            <v>35550</v>
          </cell>
          <cell r="B669">
            <v>2.38</v>
          </cell>
          <cell r="C669">
            <v>2.4429589793585191</v>
          </cell>
          <cell r="E669">
            <v>668</v>
          </cell>
        </row>
        <row r="670">
          <cell r="A670">
            <v>35552</v>
          </cell>
          <cell r="B670">
            <v>2.36</v>
          </cell>
          <cell r="C670">
            <v>2.4448970601488105</v>
          </cell>
          <cell r="D670">
            <v>1.6562564076040065E-2</v>
          </cell>
          <cell r="E670">
            <v>669</v>
          </cell>
        </row>
        <row r="671">
          <cell r="A671">
            <v>35555</v>
          </cell>
          <cell r="B671">
            <v>2.35</v>
          </cell>
          <cell r="C671">
            <v>2.4468203791694609</v>
          </cell>
          <cell r="E671">
            <v>670</v>
          </cell>
        </row>
        <row r="672">
          <cell r="A672">
            <v>35556</v>
          </cell>
          <cell r="B672">
            <v>2.36</v>
          </cell>
          <cell r="C672">
            <v>2.4487370551331438</v>
          </cell>
          <cell r="E672">
            <v>671</v>
          </cell>
        </row>
        <row r="673">
          <cell r="A673">
            <v>35557</v>
          </cell>
          <cell r="B673">
            <v>2.36</v>
          </cell>
          <cell r="C673">
            <v>2.4506633949498484</v>
          </cell>
          <cell r="E673">
            <v>672</v>
          </cell>
        </row>
        <row r="674">
          <cell r="A674">
            <v>35558</v>
          </cell>
          <cell r="B674">
            <v>2.36</v>
          </cell>
          <cell r="C674">
            <v>2.4525912501538758</v>
          </cell>
          <cell r="E674">
            <v>673</v>
          </cell>
        </row>
        <row r="675">
          <cell r="A675">
            <v>35559</v>
          </cell>
          <cell r="B675">
            <v>2.38</v>
          </cell>
          <cell r="C675">
            <v>2.4545206219373301</v>
          </cell>
          <cell r="E675">
            <v>674</v>
          </cell>
        </row>
        <row r="676">
          <cell r="A676">
            <v>35562</v>
          </cell>
          <cell r="B676">
            <v>2.37</v>
          </cell>
          <cell r="C676">
            <v>2.4564678749640674</v>
          </cell>
          <cell r="E676">
            <v>675</v>
          </cell>
        </row>
        <row r="677">
          <cell r="A677">
            <v>35563</v>
          </cell>
          <cell r="B677">
            <v>2.37</v>
          </cell>
          <cell r="C677">
            <v>2.4584084845852892</v>
          </cell>
          <cell r="E677">
            <v>676</v>
          </cell>
        </row>
        <row r="678">
          <cell r="A678">
            <v>35564</v>
          </cell>
          <cell r="B678">
            <v>2.37</v>
          </cell>
          <cell r="C678">
            <v>2.4603506272881117</v>
          </cell>
          <cell r="E678">
            <v>677</v>
          </cell>
        </row>
        <row r="679">
          <cell r="A679">
            <v>35565</v>
          </cell>
          <cell r="B679">
            <v>2.37</v>
          </cell>
          <cell r="C679">
            <v>2.4622943042836694</v>
          </cell>
          <cell r="E679">
            <v>678</v>
          </cell>
        </row>
        <row r="680">
          <cell r="A680">
            <v>35566</v>
          </cell>
          <cell r="B680">
            <v>2.37</v>
          </cell>
          <cell r="C680">
            <v>2.4642395167840538</v>
          </cell>
          <cell r="E680">
            <v>679</v>
          </cell>
        </row>
        <row r="681">
          <cell r="A681">
            <v>35569</v>
          </cell>
          <cell r="B681">
            <v>2.37</v>
          </cell>
          <cell r="C681">
            <v>2.4661862660023135</v>
          </cell>
          <cell r="E681">
            <v>680</v>
          </cell>
        </row>
        <row r="682">
          <cell r="A682">
            <v>35570</v>
          </cell>
          <cell r="B682">
            <v>2.37</v>
          </cell>
          <cell r="C682">
            <v>2.4681345531524554</v>
          </cell>
          <cell r="E682">
            <v>681</v>
          </cell>
        </row>
        <row r="683">
          <cell r="A683">
            <v>35571</v>
          </cell>
          <cell r="B683">
            <v>2.37</v>
          </cell>
          <cell r="C683">
            <v>2.470084379449446</v>
          </cell>
          <cell r="E683">
            <v>682</v>
          </cell>
        </row>
        <row r="684">
          <cell r="A684">
            <v>35572</v>
          </cell>
          <cell r="B684">
            <v>2.37</v>
          </cell>
          <cell r="C684">
            <v>2.4720357461092113</v>
          </cell>
          <cell r="E684">
            <v>683</v>
          </cell>
        </row>
        <row r="685">
          <cell r="A685">
            <v>35573</v>
          </cell>
          <cell r="B685">
            <v>2.36</v>
          </cell>
          <cell r="C685">
            <v>2.4739886543486378</v>
          </cell>
          <cell r="E685">
            <v>684</v>
          </cell>
        </row>
        <row r="686">
          <cell r="A686">
            <v>35576</v>
          </cell>
          <cell r="B686">
            <v>2.35</v>
          </cell>
          <cell r="C686">
            <v>2.4759348587567254</v>
          </cell>
          <cell r="E686">
            <v>685</v>
          </cell>
        </row>
        <row r="687">
          <cell r="A687">
            <v>35577</v>
          </cell>
          <cell r="B687">
            <v>2.2999999999999998</v>
          </cell>
          <cell r="C687">
            <v>2.4778743410627517</v>
          </cell>
          <cell r="E687">
            <v>686</v>
          </cell>
        </row>
        <row r="688">
          <cell r="A688">
            <v>35578</v>
          </cell>
          <cell r="B688">
            <v>2.25</v>
          </cell>
          <cell r="C688">
            <v>2.4797740447242331</v>
          </cell>
          <cell r="E688">
            <v>687</v>
          </cell>
        </row>
        <row r="689">
          <cell r="A689">
            <v>35580</v>
          </cell>
          <cell r="B689">
            <v>2.2400000000000002</v>
          </cell>
          <cell r="C689">
            <v>2.4816338752577765</v>
          </cell>
          <cell r="E689">
            <v>688</v>
          </cell>
        </row>
        <row r="690">
          <cell r="A690">
            <v>35583</v>
          </cell>
          <cell r="B690">
            <v>2.2400000000000002</v>
          </cell>
          <cell r="C690">
            <v>2.4834868285513023</v>
          </cell>
          <cell r="D690">
            <v>1.5783800893499844E-2</v>
          </cell>
          <cell r="E690">
            <v>689</v>
          </cell>
        </row>
        <row r="691">
          <cell r="A691">
            <v>35584</v>
          </cell>
          <cell r="B691">
            <v>2.25</v>
          </cell>
          <cell r="C691">
            <v>2.4853411653832871</v>
          </cell>
          <cell r="E691">
            <v>690</v>
          </cell>
        </row>
        <row r="692">
          <cell r="A692">
            <v>35585</v>
          </cell>
          <cell r="B692">
            <v>2.25</v>
          </cell>
          <cell r="C692">
            <v>2.4872051712573247</v>
          </cell>
          <cell r="E692">
            <v>691</v>
          </cell>
        </row>
        <row r="693">
          <cell r="A693">
            <v>35586</v>
          </cell>
          <cell r="B693">
            <v>2.2599999999999998</v>
          </cell>
          <cell r="C693">
            <v>2.4890705751357678</v>
          </cell>
          <cell r="E693">
            <v>692</v>
          </cell>
        </row>
        <row r="694">
          <cell r="A694">
            <v>35587</v>
          </cell>
          <cell r="B694">
            <v>2.29</v>
          </cell>
          <cell r="C694">
            <v>2.4909456749690371</v>
          </cell>
          <cell r="E694">
            <v>693</v>
          </cell>
        </row>
        <row r="695">
          <cell r="A695">
            <v>35590</v>
          </cell>
          <cell r="B695">
            <v>2.2799999999999998</v>
          </cell>
          <cell r="C695">
            <v>2.4928470968342631</v>
          </cell>
          <cell r="E695">
            <v>694</v>
          </cell>
        </row>
        <row r="696">
          <cell r="A696">
            <v>35591</v>
          </cell>
          <cell r="B696">
            <v>2.2799999999999998</v>
          </cell>
          <cell r="C696">
            <v>2.4947416606278572</v>
          </cell>
          <cell r="E696">
            <v>695</v>
          </cell>
        </row>
        <row r="697">
          <cell r="A697">
            <v>35592</v>
          </cell>
          <cell r="B697">
            <v>2.2799999999999998</v>
          </cell>
          <cell r="C697">
            <v>2.4966376642899344</v>
          </cell>
          <cell r="E697">
            <v>696</v>
          </cell>
        </row>
        <row r="698">
          <cell r="A698">
            <v>35593</v>
          </cell>
          <cell r="B698">
            <v>2.29</v>
          </cell>
          <cell r="C698">
            <v>2.4985351089147949</v>
          </cell>
          <cell r="E698">
            <v>697</v>
          </cell>
        </row>
        <row r="699">
          <cell r="A699">
            <v>35594</v>
          </cell>
          <cell r="B699">
            <v>2.2799999999999998</v>
          </cell>
          <cell r="C699">
            <v>2.500442324047933</v>
          </cell>
          <cell r="E699">
            <v>698</v>
          </cell>
        </row>
        <row r="700">
          <cell r="A700">
            <v>35597</v>
          </cell>
          <cell r="B700">
            <v>2.29</v>
          </cell>
          <cell r="C700">
            <v>2.5023426602142096</v>
          </cell>
          <cell r="E700">
            <v>699</v>
          </cell>
        </row>
        <row r="701">
          <cell r="A701">
            <v>35598</v>
          </cell>
          <cell r="B701">
            <v>2.29</v>
          </cell>
          <cell r="C701">
            <v>2.504252781778173</v>
          </cell>
          <cell r="E701">
            <v>700</v>
          </cell>
        </row>
        <row r="702">
          <cell r="A702">
            <v>35599</v>
          </cell>
          <cell r="B702">
            <v>2.2799999999999998</v>
          </cell>
          <cell r="C702">
            <v>2.5061643614015967</v>
          </cell>
          <cell r="E702">
            <v>701</v>
          </cell>
        </row>
        <row r="703">
          <cell r="A703">
            <v>35600</v>
          </cell>
          <cell r="B703">
            <v>2.2799999999999998</v>
          </cell>
          <cell r="C703">
            <v>2.5080690463162623</v>
          </cell>
          <cell r="E703">
            <v>702</v>
          </cell>
        </row>
        <row r="704">
          <cell r="A704">
            <v>35601</v>
          </cell>
          <cell r="B704">
            <v>2.27</v>
          </cell>
          <cell r="C704">
            <v>2.5099751787914628</v>
          </cell>
          <cell r="E704">
            <v>703</v>
          </cell>
        </row>
        <row r="705">
          <cell r="A705">
            <v>35604</v>
          </cell>
          <cell r="B705">
            <v>2.27</v>
          </cell>
          <cell r="C705">
            <v>2.5118743933434153</v>
          </cell>
          <cell r="E705">
            <v>704</v>
          </cell>
        </row>
        <row r="706">
          <cell r="A706">
            <v>35605</v>
          </cell>
          <cell r="B706">
            <v>2.27</v>
          </cell>
          <cell r="C706">
            <v>2.5137750449677121</v>
          </cell>
          <cell r="E706">
            <v>705</v>
          </cell>
        </row>
        <row r="707">
          <cell r="A707">
            <v>35606</v>
          </cell>
          <cell r="B707">
            <v>2.2400000000000002</v>
          </cell>
          <cell r="C707">
            <v>2.5156771347517379</v>
          </cell>
          <cell r="E707">
            <v>706</v>
          </cell>
        </row>
        <row r="708">
          <cell r="A708">
            <v>35607</v>
          </cell>
          <cell r="B708">
            <v>2.23</v>
          </cell>
          <cell r="C708">
            <v>2.5175555070123528</v>
          </cell>
          <cell r="E708">
            <v>707</v>
          </cell>
        </row>
        <row r="709">
          <cell r="A709">
            <v>35608</v>
          </cell>
          <cell r="B709">
            <v>2.2200000000000002</v>
          </cell>
          <cell r="C709">
            <v>2.5194268899392318</v>
          </cell>
          <cell r="E709">
            <v>708</v>
          </cell>
        </row>
        <row r="710">
          <cell r="A710">
            <v>35611</v>
          </cell>
          <cell r="B710">
            <v>2.06</v>
          </cell>
          <cell r="C710">
            <v>2.5212912658377866</v>
          </cell>
          <cell r="E710">
            <v>709</v>
          </cell>
        </row>
        <row r="711">
          <cell r="A711">
            <v>35612</v>
          </cell>
          <cell r="B711">
            <v>2.06</v>
          </cell>
          <cell r="C711">
            <v>2.5230225525069954</v>
          </cell>
          <cell r="D711">
            <v>1.591944177080884E-2</v>
          </cell>
          <cell r="E711">
            <v>710</v>
          </cell>
        </row>
        <row r="712">
          <cell r="A712">
            <v>35613</v>
          </cell>
          <cell r="B712">
            <v>2.06</v>
          </cell>
          <cell r="C712">
            <v>2.5247550279930504</v>
          </cell>
          <cell r="E712">
            <v>711</v>
          </cell>
        </row>
        <row r="713">
          <cell r="A713">
            <v>35614</v>
          </cell>
          <cell r="B713">
            <v>2.06</v>
          </cell>
          <cell r="C713">
            <v>2.5264886931122725</v>
          </cell>
          <cell r="E713">
            <v>712</v>
          </cell>
        </row>
        <row r="714">
          <cell r="A714">
            <v>35615</v>
          </cell>
          <cell r="B714">
            <v>2.0699999999999998</v>
          </cell>
          <cell r="C714">
            <v>2.528223548681543</v>
          </cell>
          <cell r="E714">
            <v>713</v>
          </cell>
        </row>
        <row r="715">
          <cell r="A715">
            <v>35618</v>
          </cell>
          <cell r="B715">
            <v>2.08</v>
          </cell>
          <cell r="C715">
            <v>2.5299680229301336</v>
          </cell>
          <cell r="E715">
            <v>714</v>
          </cell>
        </row>
        <row r="716">
          <cell r="A716">
            <v>35619</v>
          </cell>
          <cell r="B716">
            <v>2.09</v>
          </cell>
          <cell r="C716">
            <v>2.5317221340926985</v>
          </cell>
          <cell r="E716">
            <v>715</v>
          </cell>
        </row>
        <row r="717">
          <cell r="A717">
            <v>35620</v>
          </cell>
          <cell r="B717">
            <v>2.08</v>
          </cell>
          <cell r="C717">
            <v>2.5334859005127828</v>
          </cell>
          <cell r="E717">
            <v>716</v>
          </cell>
        </row>
        <row r="718">
          <cell r="A718">
            <v>35621</v>
          </cell>
          <cell r="B718">
            <v>2.08</v>
          </cell>
          <cell r="C718">
            <v>2.5352424507371385</v>
          </cell>
          <cell r="E718">
            <v>717</v>
          </cell>
        </row>
        <row r="719">
          <cell r="A719">
            <v>35622</v>
          </cell>
          <cell r="B719">
            <v>2.09</v>
          </cell>
          <cell r="C719">
            <v>2.5370002188363165</v>
          </cell>
          <cell r="E719">
            <v>718</v>
          </cell>
        </row>
        <row r="720">
          <cell r="A720">
            <v>35625</v>
          </cell>
          <cell r="B720">
            <v>2.09</v>
          </cell>
          <cell r="C720">
            <v>2.5387676623221056</v>
          </cell>
          <cell r="E720">
            <v>719</v>
          </cell>
        </row>
        <row r="721">
          <cell r="A721">
            <v>35626</v>
          </cell>
          <cell r="B721">
            <v>2.08</v>
          </cell>
          <cell r="C721">
            <v>2.5405363371268566</v>
          </cell>
          <cell r="E721">
            <v>720</v>
          </cell>
        </row>
        <row r="722">
          <cell r="A722">
            <v>35627</v>
          </cell>
          <cell r="B722">
            <v>2.08</v>
          </cell>
          <cell r="C722">
            <v>2.5422977756539313</v>
          </cell>
          <cell r="E722">
            <v>721</v>
          </cell>
        </row>
        <row r="723">
          <cell r="A723">
            <v>35628</v>
          </cell>
          <cell r="B723">
            <v>2.08</v>
          </cell>
          <cell r="C723">
            <v>2.5440604354450516</v>
          </cell>
          <cell r="E723">
            <v>722</v>
          </cell>
        </row>
        <row r="724">
          <cell r="A724">
            <v>35629</v>
          </cell>
          <cell r="B724">
            <v>2.0699999999999998</v>
          </cell>
          <cell r="C724">
            <v>2.5458243173469604</v>
          </cell>
          <cell r="E724">
            <v>723</v>
          </cell>
        </row>
        <row r="725">
          <cell r="A725">
            <v>35632</v>
          </cell>
          <cell r="B725">
            <v>2.0699999999999998</v>
          </cell>
          <cell r="C725">
            <v>2.5475809361259301</v>
          </cell>
          <cell r="E725">
            <v>724</v>
          </cell>
        </row>
        <row r="726">
          <cell r="A726">
            <v>35633</v>
          </cell>
          <cell r="B726">
            <v>2.06</v>
          </cell>
          <cell r="C726">
            <v>2.5493387669718572</v>
          </cell>
          <cell r="E726">
            <v>725</v>
          </cell>
        </row>
        <row r="727">
          <cell r="A727">
            <v>35634</v>
          </cell>
          <cell r="B727">
            <v>2.06</v>
          </cell>
          <cell r="C727">
            <v>2.5510893129251779</v>
          </cell>
          <cell r="E727">
            <v>726</v>
          </cell>
        </row>
        <row r="728">
          <cell r="A728">
            <v>35635</v>
          </cell>
          <cell r="B728">
            <v>2.06</v>
          </cell>
          <cell r="C728">
            <v>2.5528410609200534</v>
          </cell>
          <cell r="E728">
            <v>727</v>
          </cell>
        </row>
        <row r="729">
          <cell r="A729">
            <v>35636</v>
          </cell>
          <cell r="B729">
            <v>2.06</v>
          </cell>
          <cell r="C729">
            <v>2.5545940117818855</v>
          </cell>
          <cell r="E729">
            <v>728</v>
          </cell>
        </row>
        <row r="730">
          <cell r="A730">
            <v>35639</v>
          </cell>
          <cell r="B730">
            <v>2.06</v>
          </cell>
          <cell r="C730">
            <v>2.5563481663366425</v>
          </cell>
          <cell r="E730">
            <v>729</v>
          </cell>
        </row>
        <row r="731">
          <cell r="A731">
            <v>35640</v>
          </cell>
          <cell r="B731">
            <v>2.06</v>
          </cell>
          <cell r="C731">
            <v>2.5581035254108606</v>
          </cell>
          <cell r="E731">
            <v>730</v>
          </cell>
        </row>
        <row r="732">
          <cell r="A732">
            <v>35641</v>
          </cell>
          <cell r="B732">
            <v>2.06</v>
          </cell>
          <cell r="C732">
            <v>2.559860089831643</v>
          </cell>
          <cell r="E732">
            <v>731</v>
          </cell>
        </row>
        <row r="733">
          <cell r="A733">
            <v>35642</v>
          </cell>
          <cell r="B733">
            <v>2.25</v>
          </cell>
          <cell r="C733">
            <v>2.5616178604266611</v>
          </cell>
          <cell r="E733">
            <v>732</v>
          </cell>
        </row>
        <row r="734">
          <cell r="A734">
            <v>35643</v>
          </cell>
          <cell r="B734">
            <v>2.2400000000000002</v>
          </cell>
          <cell r="C734">
            <v>2.563539073821981</v>
          </cell>
          <cell r="D734">
            <v>1.605872340488057E-2</v>
          </cell>
          <cell r="E734">
            <v>733</v>
          </cell>
        </row>
        <row r="735">
          <cell r="A735">
            <v>35646</v>
          </cell>
          <cell r="B735">
            <v>2.23</v>
          </cell>
          <cell r="C735">
            <v>2.5654531829971012</v>
          </cell>
          <cell r="E735">
            <v>734</v>
          </cell>
        </row>
        <row r="736">
          <cell r="A736">
            <v>35647</v>
          </cell>
          <cell r="B736">
            <v>2.23</v>
          </cell>
          <cell r="C736">
            <v>2.5673601698631292</v>
          </cell>
          <cell r="E736">
            <v>735</v>
          </cell>
        </row>
        <row r="737">
          <cell r="A737">
            <v>35648</v>
          </cell>
          <cell r="B737">
            <v>2.2200000000000002</v>
          </cell>
          <cell r="C737">
            <v>2.5692685742560606</v>
          </cell>
          <cell r="E737">
            <v>736</v>
          </cell>
        </row>
        <row r="738">
          <cell r="A738">
            <v>35649</v>
          </cell>
          <cell r="B738">
            <v>2.23</v>
          </cell>
          <cell r="C738">
            <v>2.5711698330010098</v>
          </cell>
          <cell r="E738">
            <v>737</v>
          </cell>
        </row>
        <row r="739">
          <cell r="A739">
            <v>35650</v>
          </cell>
          <cell r="B739">
            <v>2.2400000000000002</v>
          </cell>
          <cell r="C739">
            <v>2.5730810692435404</v>
          </cell>
          <cell r="E739">
            <v>738</v>
          </cell>
        </row>
        <row r="740">
          <cell r="A740">
            <v>35653</v>
          </cell>
          <cell r="B740">
            <v>2.25</v>
          </cell>
          <cell r="C740">
            <v>2.5750023031085756</v>
          </cell>
          <cell r="E740">
            <v>739</v>
          </cell>
        </row>
        <row r="741">
          <cell r="A741">
            <v>35654</v>
          </cell>
          <cell r="B741">
            <v>2.27</v>
          </cell>
          <cell r="C741">
            <v>2.5769335548359069</v>
          </cell>
          <cell r="E741">
            <v>740</v>
          </cell>
        </row>
        <row r="742">
          <cell r="A742">
            <v>35655</v>
          </cell>
          <cell r="B742">
            <v>2.27</v>
          </cell>
          <cell r="C742">
            <v>2.5788834345590663</v>
          </cell>
          <cell r="E742">
            <v>741</v>
          </cell>
        </row>
        <row r="743">
          <cell r="A743">
            <v>35656</v>
          </cell>
          <cell r="B743">
            <v>2.2599999999999998</v>
          </cell>
          <cell r="C743">
            <v>2.5808347896912163</v>
          </cell>
          <cell r="E743">
            <v>742</v>
          </cell>
        </row>
        <row r="744">
          <cell r="A744">
            <v>35657</v>
          </cell>
          <cell r="B744">
            <v>2.2599999999999998</v>
          </cell>
          <cell r="C744">
            <v>2.582779018566117</v>
          </cell>
          <cell r="E744">
            <v>743</v>
          </cell>
        </row>
        <row r="745">
          <cell r="A745">
            <v>35660</v>
          </cell>
          <cell r="B745">
            <v>2.25</v>
          </cell>
          <cell r="C745">
            <v>2.5847247120934371</v>
          </cell>
          <cell r="E745">
            <v>744</v>
          </cell>
        </row>
        <row r="746">
          <cell r="A746">
            <v>35661</v>
          </cell>
          <cell r="B746">
            <v>2.25</v>
          </cell>
          <cell r="C746">
            <v>2.5866632556275073</v>
          </cell>
          <cell r="E746">
            <v>745</v>
          </cell>
        </row>
        <row r="747">
          <cell r="A747">
            <v>35662</v>
          </cell>
          <cell r="B747">
            <v>2.25</v>
          </cell>
          <cell r="C747">
            <v>2.5886032530692282</v>
          </cell>
          <cell r="E747">
            <v>746</v>
          </cell>
        </row>
        <row r="748">
          <cell r="A748">
            <v>35663</v>
          </cell>
          <cell r="B748">
            <v>2.25</v>
          </cell>
          <cell r="C748">
            <v>2.5905447055090303</v>
          </cell>
          <cell r="E748">
            <v>747</v>
          </cell>
        </row>
        <row r="749">
          <cell r="A749">
            <v>35664</v>
          </cell>
          <cell r="B749">
            <v>2.25</v>
          </cell>
          <cell r="C749">
            <v>2.5924876140381623</v>
          </cell>
          <cell r="E749">
            <v>748</v>
          </cell>
        </row>
        <row r="750">
          <cell r="A750">
            <v>35667</v>
          </cell>
          <cell r="B750">
            <v>2.2400000000000002</v>
          </cell>
          <cell r="C750">
            <v>2.5944319797486912</v>
          </cell>
          <cell r="E750">
            <v>749</v>
          </cell>
        </row>
        <row r="751">
          <cell r="A751">
            <v>35668</v>
          </cell>
          <cell r="B751">
            <v>2.2400000000000002</v>
          </cell>
          <cell r="C751">
            <v>2.5963691556269035</v>
          </cell>
          <cell r="E751">
            <v>750</v>
          </cell>
        </row>
        <row r="752">
          <cell r="A752">
            <v>35669</v>
          </cell>
          <cell r="B752">
            <v>2.2400000000000002</v>
          </cell>
          <cell r="C752">
            <v>2.5983077779297714</v>
          </cell>
          <cell r="E752">
            <v>751</v>
          </cell>
        </row>
        <row r="753">
          <cell r="A753">
            <v>35670</v>
          </cell>
          <cell r="B753">
            <v>2.2400000000000002</v>
          </cell>
          <cell r="C753">
            <v>2.6002478477372923</v>
          </cell>
          <cell r="E753">
            <v>752</v>
          </cell>
        </row>
        <row r="754">
          <cell r="A754">
            <v>35671</v>
          </cell>
          <cell r="B754">
            <v>2.16</v>
          </cell>
          <cell r="C754">
            <v>2.6021893661302697</v>
          </cell>
          <cell r="E754">
            <v>753</v>
          </cell>
        </row>
        <row r="755">
          <cell r="A755">
            <v>35674</v>
          </cell>
          <cell r="B755">
            <v>2.16</v>
          </cell>
          <cell r="C755">
            <v>2.6040629424738837</v>
          </cell>
          <cell r="D755">
            <v>1.5807782711689145E-2</v>
          </cell>
          <cell r="E755">
            <v>754</v>
          </cell>
        </row>
        <row r="756">
          <cell r="A756">
            <v>35675</v>
          </cell>
          <cell r="B756">
            <v>2.15</v>
          </cell>
          <cell r="C756">
            <v>2.6059378677924649</v>
          </cell>
          <cell r="E756">
            <v>755</v>
          </cell>
        </row>
        <row r="757">
          <cell r="A757">
            <v>35676</v>
          </cell>
          <cell r="B757">
            <v>2.15</v>
          </cell>
          <cell r="C757">
            <v>2.6078054565977165</v>
          </cell>
          <cell r="E757">
            <v>756</v>
          </cell>
        </row>
        <row r="758">
          <cell r="A758">
            <v>35677</v>
          </cell>
          <cell r="B758">
            <v>2.15</v>
          </cell>
          <cell r="C758">
            <v>2.6096743838416114</v>
          </cell>
          <cell r="E758">
            <v>757</v>
          </cell>
        </row>
        <row r="759">
          <cell r="A759">
            <v>35678</v>
          </cell>
          <cell r="B759">
            <v>2.15</v>
          </cell>
          <cell r="C759">
            <v>2.6115446504833648</v>
          </cell>
          <cell r="E759">
            <v>758</v>
          </cell>
        </row>
        <row r="760">
          <cell r="A760">
            <v>35681</v>
          </cell>
          <cell r="B760">
            <v>2.15</v>
          </cell>
          <cell r="C760">
            <v>2.6134162574828781</v>
          </cell>
          <cell r="E760">
            <v>759</v>
          </cell>
        </row>
        <row r="761">
          <cell r="A761">
            <v>35682</v>
          </cell>
          <cell r="B761">
            <v>2.15</v>
          </cell>
          <cell r="C761">
            <v>2.6152892058007411</v>
          </cell>
          <cell r="E761">
            <v>760</v>
          </cell>
        </row>
        <row r="762">
          <cell r="A762">
            <v>35683</v>
          </cell>
          <cell r="B762">
            <v>2.15</v>
          </cell>
          <cell r="C762">
            <v>2.6171634963982315</v>
          </cell>
          <cell r="E762">
            <v>761</v>
          </cell>
        </row>
        <row r="763">
          <cell r="A763">
            <v>35684</v>
          </cell>
          <cell r="B763">
            <v>2.15</v>
          </cell>
          <cell r="C763">
            <v>2.6190391302373168</v>
          </cell>
          <cell r="E763">
            <v>762</v>
          </cell>
        </row>
        <row r="764">
          <cell r="A764">
            <v>35685</v>
          </cell>
          <cell r="B764">
            <v>2.16</v>
          </cell>
          <cell r="C764">
            <v>2.6209161082806536</v>
          </cell>
          <cell r="E764">
            <v>763</v>
          </cell>
        </row>
        <row r="765">
          <cell r="A765">
            <v>35688</v>
          </cell>
          <cell r="B765">
            <v>2.16</v>
          </cell>
          <cell r="C765">
            <v>2.6228031678786157</v>
          </cell>
          <cell r="E765">
            <v>764</v>
          </cell>
        </row>
        <row r="766">
          <cell r="A766">
            <v>35689</v>
          </cell>
          <cell r="B766">
            <v>2.15</v>
          </cell>
          <cell r="C766">
            <v>2.6246915861594884</v>
          </cell>
          <cell r="E766">
            <v>765</v>
          </cell>
        </row>
        <row r="767">
          <cell r="A767">
            <v>35690</v>
          </cell>
          <cell r="B767">
            <v>2.15</v>
          </cell>
          <cell r="C767">
            <v>2.6265726151295694</v>
          </cell>
          <cell r="E767">
            <v>766</v>
          </cell>
        </row>
        <row r="768">
          <cell r="A768">
            <v>35691</v>
          </cell>
          <cell r="B768">
            <v>2.15</v>
          </cell>
          <cell r="C768">
            <v>2.6284549921704126</v>
          </cell>
          <cell r="E768">
            <v>767</v>
          </cell>
        </row>
        <row r="769">
          <cell r="A769">
            <v>35692</v>
          </cell>
          <cell r="B769">
            <v>2.15</v>
          </cell>
          <cell r="C769">
            <v>2.6303387182481348</v>
          </cell>
          <cell r="E769">
            <v>768</v>
          </cell>
        </row>
        <row r="770">
          <cell r="A770">
            <v>35695</v>
          </cell>
          <cell r="B770">
            <v>2.15</v>
          </cell>
          <cell r="C770">
            <v>2.6322237943295459</v>
          </cell>
          <cell r="E770">
            <v>769</v>
          </cell>
        </row>
        <row r="771">
          <cell r="A771">
            <v>35696</v>
          </cell>
          <cell r="B771">
            <v>2.15</v>
          </cell>
          <cell r="C771">
            <v>2.6341102213821488</v>
          </cell>
          <cell r="E771">
            <v>770</v>
          </cell>
        </row>
        <row r="772">
          <cell r="A772">
            <v>35697</v>
          </cell>
          <cell r="B772">
            <v>2.13</v>
          </cell>
          <cell r="C772">
            <v>2.6359980003741392</v>
          </cell>
          <cell r="E772">
            <v>771</v>
          </cell>
        </row>
        <row r="773">
          <cell r="A773">
            <v>35698</v>
          </cell>
          <cell r="B773">
            <v>2.12</v>
          </cell>
          <cell r="C773">
            <v>2.6378695589544048</v>
          </cell>
          <cell r="E773">
            <v>772</v>
          </cell>
        </row>
        <row r="774">
          <cell r="A774">
            <v>35699</v>
          </cell>
          <cell r="B774">
            <v>2.11</v>
          </cell>
          <cell r="C774">
            <v>2.6397336534427325</v>
          </cell>
          <cell r="E774">
            <v>773</v>
          </cell>
        </row>
        <row r="775">
          <cell r="A775">
            <v>35702</v>
          </cell>
          <cell r="B775">
            <v>2.0699999999999998</v>
          </cell>
          <cell r="C775">
            <v>2.6415902661123205</v>
          </cell>
          <cell r="E775">
            <v>774</v>
          </cell>
        </row>
        <row r="776">
          <cell r="A776">
            <v>35703</v>
          </cell>
          <cell r="B776">
            <v>2.0699999999999998</v>
          </cell>
          <cell r="C776">
            <v>2.6434129633959382</v>
          </cell>
          <cell r="E776">
            <v>775</v>
          </cell>
        </row>
        <row r="777">
          <cell r="A777">
            <v>35704</v>
          </cell>
          <cell r="B777">
            <v>2.06</v>
          </cell>
          <cell r="C777">
            <v>2.6452369183406814</v>
          </cell>
          <cell r="D777">
            <v>1.58114365037898E-2</v>
          </cell>
          <cell r="E777">
            <v>776</v>
          </cell>
        </row>
        <row r="778">
          <cell r="A778">
            <v>35705</v>
          </cell>
          <cell r="B778">
            <v>2.0499999999999998</v>
          </cell>
          <cell r="C778">
            <v>2.647053314357942</v>
          </cell>
          <cell r="E778">
            <v>777</v>
          </cell>
        </row>
        <row r="779">
          <cell r="A779">
            <v>35706</v>
          </cell>
          <cell r="B779">
            <v>2.0499999999999998</v>
          </cell>
          <cell r="C779">
            <v>2.6488621341227532</v>
          </cell>
          <cell r="E779">
            <v>778</v>
          </cell>
        </row>
        <row r="780">
          <cell r="A780">
            <v>35709</v>
          </cell>
          <cell r="B780">
            <v>2.0499999999999998</v>
          </cell>
          <cell r="C780">
            <v>2.6506721899144039</v>
          </cell>
          <cell r="E780">
            <v>779</v>
          </cell>
        </row>
        <row r="781">
          <cell r="A781">
            <v>35710</v>
          </cell>
          <cell r="B781">
            <v>2.0499999999999998</v>
          </cell>
          <cell r="C781">
            <v>2.6524834825775123</v>
          </cell>
          <cell r="E781">
            <v>780</v>
          </cell>
        </row>
        <row r="782">
          <cell r="A782">
            <v>35711</v>
          </cell>
          <cell r="B782">
            <v>2.0499999999999998</v>
          </cell>
          <cell r="C782">
            <v>2.6542960129572739</v>
          </cell>
          <cell r="E782">
            <v>781</v>
          </cell>
        </row>
        <row r="783">
          <cell r="A783">
            <v>35712</v>
          </cell>
          <cell r="B783">
            <v>2.0499999999999998</v>
          </cell>
          <cell r="C783">
            <v>2.6561097818994615</v>
          </cell>
          <cell r="E783">
            <v>782</v>
          </cell>
        </row>
        <row r="784">
          <cell r="A784">
            <v>35713</v>
          </cell>
          <cell r="B784">
            <v>2.0499999999999998</v>
          </cell>
          <cell r="C784">
            <v>2.6579247902504264</v>
          </cell>
          <cell r="E784">
            <v>783</v>
          </cell>
        </row>
        <row r="785">
          <cell r="A785">
            <v>35716</v>
          </cell>
          <cell r="B785">
            <v>2.0499999999999998</v>
          </cell>
          <cell r="C785">
            <v>2.6597410388570975</v>
          </cell>
          <cell r="E785">
            <v>784</v>
          </cell>
        </row>
        <row r="786">
          <cell r="A786">
            <v>35717</v>
          </cell>
          <cell r="B786">
            <v>2.06</v>
          </cell>
          <cell r="C786">
            <v>2.6615585285669834</v>
          </cell>
          <cell r="E786">
            <v>785</v>
          </cell>
        </row>
        <row r="787">
          <cell r="A787">
            <v>35718</v>
          </cell>
          <cell r="B787">
            <v>2.0699999999999998</v>
          </cell>
          <cell r="C787">
            <v>2.6633861320899328</v>
          </cell>
          <cell r="E787">
            <v>786</v>
          </cell>
        </row>
        <row r="788">
          <cell r="A788">
            <v>35719</v>
          </cell>
          <cell r="B788">
            <v>2.0699999999999998</v>
          </cell>
          <cell r="C788">
            <v>2.6652238685210752</v>
          </cell>
          <cell r="E788">
            <v>787</v>
          </cell>
        </row>
        <row r="789">
          <cell r="A789">
            <v>35720</v>
          </cell>
          <cell r="B789">
            <v>2.0699999999999998</v>
          </cell>
          <cell r="C789">
            <v>2.6670628729903547</v>
          </cell>
          <cell r="E789">
            <v>788</v>
          </cell>
        </row>
        <row r="790">
          <cell r="A790">
            <v>35723</v>
          </cell>
          <cell r="B790">
            <v>2.06</v>
          </cell>
          <cell r="C790">
            <v>2.6689031463727182</v>
          </cell>
          <cell r="E790">
            <v>789</v>
          </cell>
        </row>
        <row r="791">
          <cell r="A791">
            <v>35724</v>
          </cell>
          <cell r="B791">
            <v>2.06</v>
          </cell>
          <cell r="C791">
            <v>2.6707357931998943</v>
          </cell>
          <cell r="E791">
            <v>790</v>
          </cell>
        </row>
        <row r="792">
          <cell r="A792">
            <v>35725</v>
          </cell>
          <cell r="B792">
            <v>2.06</v>
          </cell>
          <cell r="C792">
            <v>2.6725696984445584</v>
          </cell>
          <cell r="E792">
            <v>791</v>
          </cell>
        </row>
        <row r="793">
          <cell r="A793">
            <v>35726</v>
          </cell>
          <cell r="B793">
            <v>2.06</v>
          </cell>
          <cell r="C793">
            <v>2.6744048629708237</v>
          </cell>
          <cell r="E793">
            <v>792</v>
          </cell>
        </row>
        <row r="794">
          <cell r="A794">
            <v>35727</v>
          </cell>
          <cell r="B794">
            <v>2.0499999999999998</v>
          </cell>
          <cell r="C794">
            <v>2.6762412876433972</v>
          </cell>
          <cell r="E794">
            <v>793</v>
          </cell>
        </row>
        <row r="795">
          <cell r="A795">
            <v>35730</v>
          </cell>
          <cell r="B795">
            <v>2.06</v>
          </cell>
          <cell r="C795">
            <v>2.678070052523287</v>
          </cell>
          <cell r="E795">
            <v>794</v>
          </cell>
        </row>
        <row r="796">
          <cell r="A796">
            <v>35731</v>
          </cell>
          <cell r="B796">
            <v>2.08</v>
          </cell>
          <cell r="C796">
            <v>2.6799089939593532</v>
          </cell>
          <cell r="E796">
            <v>795</v>
          </cell>
        </row>
        <row r="797">
          <cell r="A797">
            <v>35732</v>
          </cell>
          <cell r="B797">
            <v>2.1</v>
          </cell>
          <cell r="C797">
            <v>2.6817670641951654</v>
          </cell>
          <cell r="E797">
            <v>796</v>
          </cell>
        </row>
        <row r="798">
          <cell r="A798">
            <v>35733</v>
          </cell>
          <cell r="B798">
            <v>2.17</v>
          </cell>
          <cell r="C798">
            <v>2.6836443011401019</v>
          </cell>
          <cell r="E798">
            <v>797</v>
          </cell>
        </row>
        <row r="799">
          <cell r="A799">
            <v>35734</v>
          </cell>
          <cell r="B799">
            <v>4.62</v>
          </cell>
          <cell r="C799">
            <v>2.685585470517927</v>
          </cell>
          <cell r="E799">
            <v>798</v>
          </cell>
        </row>
        <row r="800">
          <cell r="A800">
            <v>35737</v>
          </cell>
          <cell r="B800">
            <v>4.4000000000000004</v>
          </cell>
          <cell r="C800">
            <v>2.689721272142525</v>
          </cell>
          <cell r="D800">
            <v>1.6816774895818343E-2</v>
          </cell>
          <cell r="E800">
            <v>799</v>
          </cell>
        </row>
        <row r="801">
          <cell r="A801">
            <v>35738</v>
          </cell>
          <cell r="B801">
            <v>4.4000000000000004</v>
          </cell>
          <cell r="C801">
            <v>2.6936661966750011</v>
          </cell>
          <cell r="E801">
            <v>800</v>
          </cell>
        </row>
        <row r="802">
          <cell r="A802">
            <v>35739</v>
          </cell>
          <cell r="B802">
            <v>4.3899999999999997</v>
          </cell>
          <cell r="C802">
            <v>2.697616907096791</v>
          </cell>
          <cell r="E802">
            <v>801</v>
          </cell>
        </row>
        <row r="803">
          <cell r="A803">
            <v>35740</v>
          </cell>
          <cell r="B803">
            <v>4.43</v>
          </cell>
          <cell r="C803">
            <v>2.7015644198375095</v>
          </cell>
          <cell r="E803">
            <v>802</v>
          </cell>
        </row>
        <row r="804">
          <cell r="A804">
            <v>35741</v>
          </cell>
          <cell r="B804">
            <v>4.45</v>
          </cell>
          <cell r="C804">
            <v>2.7055537299641359</v>
          </cell>
          <cell r="E804">
            <v>803</v>
          </cell>
        </row>
        <row r="805">
          <cell r="A805">
            <v>35744</v>
          </cell>
          <cell r="B805">
            <v>4.45</v>
          </cell>
          <cell r="C805">
            <v>2.7095669679969161</v>
          </cell>
          <cell r="E805">
            <v>804</v>
          </cell>
        </row>
        <row r="806">
          <cell r="A806">
            <v>35745</v>
          </cell>
          <cell r="B806">
            <v>4.45</v>
          </cell>
          <cell r="C806">
            <v>2.7135861589994446</v>
          </cell>
          <cell r="E806">
            <v>805</v>
          </cell>
        </row>
        <row r="807">
          <cell r="A807">
            <v>35746</v>
          </cell>
          <cell r="B807">
            <v>4.45</v>
          </cell>
          <cell r="C807">
            <v>2.7176113118019605</v>
          </cell>
          <cell r="E807">
            <v>806</v>
          </cell>
        </row>
        <row r="808">
          <cell r="A808">
            <v>35747</v>
          </cell>
          <cell r="B808">
            <v>4.45</v>
          </cell>
          <cell r="C808">
            <v>2.7216424352477997</v>
          </cell>
          <cell r="E808">
            <v>807</v>
          </cell>
        </row>
        <row r="809">
          <cell r="A809">
            <v>35748</v>
          </cell>
          <cell r="B809">
            <v>4.45</v>
          </cell>
          <cell r="C809">
            <v>2.7256795381934169</v>
          </cell>
          <cell r="E809">
            <v>808</v>
          </cell>
        </row>
        <row r="810">
          <cell r="A810">
            <v>35751</v>
          </cell>
          <cell r="B810">
            <v>4.45</v>
          </cell>
          <cell r="C810">
            <v>2.7297226295084038</v>
          </cell>
          <cell r="E810">
            <v>809</v>
          </cell>
        </row>
        <row r="811">
          <cell r="A811">
            <v>35752</v>
          </cell>
          <cell r="B811">
            <v>4.45</v>
          </cell>
          <cell r="C811">
            <v>2.7337717180755079</v>
          </cell>
          <cell r="E811">
            <v>810</v>
          </cell>
        </row>
        <row r="812">
          <cell r="A812">
            <v>35753</v>
          </cell>
          <cell r="B812">
            <v>4.45</v>
          </cell>
          <cell r="C812">
            <v>2.7378268127906531</v>
          </cell>
          <cell r="E812">
            <v>811</v>
          </cell>
        </row>
        <row r="813">
          <cell r="A813">
            <v>35754</v>
          </cell>
          <cell r="B813">
            <v>4.45</v>
          </cell>
          <cell r="C813">
            <v>2.7418879225629591</v>
          </cell>
          <cell r="E813">
            <v>812</v>
          </cell>
        </row>
        <row r="814">
          <cell r="A814">
            <v>35755</v>
          </cell>
          <cell r="B814">
            <v>4.45</v>
          </cell>
          <cell r="C814">
            <v>2.7459550563147608</v>
          </cell>
          <cell r="E814">
            <v>813</v>
          </cell>
        </row>
        <row r="815">
          <cell r="A815">
            <v>35758</v>
          </cell>
          <cell r="B815">
            <v>4.45</v>
          </cell>
          <cell r="C815">
            <v>2.7500282229816277</v>
          </cell>
          <cell r="E815">
            <v>814</v>
          </cell>
        </row>
        <row r="816">
          <cell r="A816">
            <v>35759</v>
          </cell>
          <cell r="B816">
            <v>4.45</v>
          </cell>
          <cell r="C816">
            <v>2.7541074315123835</v>
          </cell>
          <cell r="E816">
            <v>815</v>
          </cell>
        </row>
        <row r="817">
          <cell r="A817">
            <v>35760</v>
          </cell>
          <cell r="B817">
            <v>4.45</v>
          </cell>
          <cell r="C817">
            <v>2.7581926908691266</v>
          </cell>
          <cell r="E817">
            <v>816</v>
          </cell>
        </row>
        <row r="818">
          <cell r="A818">
            <v>35761</v>
          </cell>
          <cell r="B818">
            <v>4.4800000000000004</v>
          </cell>
          <cell r="C818">
            <v>2.762284010027249</v>
          </cell>
          <cell r="E818">
            <v>817</v>
          </cell>
        </row>
        <row r="819">
          <cell r="A819">
            <v>35762</v>
          </cell>
          <cell r="B819">
            <v>3.9</v>
          </cell>
          <cell r="C819">
            <v>2.7664090208155563</v>
          </cell>
          <cell r="E819">
            <v>818</v>
          </cell>
        </row>
        <row r="820">
          <cell r="A820">
            <v>35765</v>
          </cell>
          <cell r="B820">
            <v>3.85</v>
          </cell>
          <cell r="C820">
            <v>2.7700053525426167</v>
          </cell>
          <cell r="D820">
            <v>2.984847583710426E-2</v>
          </cell>
          <cell r="E820">
            <v>819</v>
          </cell>
        </row>
        <row r="821">
          <cell r="A821">
            <v>35766</v>
          </cell>
          <cell r="B821">
            <v>3.85</v>
          </cell>
          <cell r="C821">
            <v>2.7735601927450464</v>
          </cell>
          <cell r="E821">
            <v>820</v>
          </cell>
        </row>
        <row r="822">
          <cell r="A822">
            <v>35767</v>
          </cell>
          <cell r="B822">
            <v>3.86</v>
          </cell>
          <cell r="C822">
            <v>2.7771195949924024</v>
          </cell>
          <cell r="E822">
            <v>821</v>
          </cell>
        </row>
        <row r="823">
          <cell r="A823">
            <v>35768</v>
          </cell>
          <cell r="B823">
            <v>3.89</v>
          </cell>
          <cell r="C823">
            <v>2.7806928222046259</v>
          </cell>
          <cell r="E823">
            <v>822</v>
          </cell>
        </row>
        <row r="824">
          <cell r="A824">
            <v>35769</v>
          </cell>
          <cell r="B824">
            <v>3.89</v>
          </cell>
          <cell r="C824">
            <v>2.784298453897418</v>
          </cell>
          <cell r="E824">
            <v>823</v>
          </cell>
        </row>
        <row r="825">
          <cell r="A825">
            <v>35772</v>
          </cell>
          <cell r="B825">
            <v>3.88</v>
          </cell>
          <cell r="C825">
            <v>2.7879087608926385</v>
          </cell>
          <cell r="E825">
            <v>824</v>
          </cell>
        </row>
        <row r="826">
          <cell r="A826">
            <v>35773</v>
          </cell>
          <cell r="B826">
            <v>3.87</v>
          </cell>
          <cell r="C826">
            <v>2.7915144562233931</v>
          </cell>
          <cell r="E826">
            <v>825</v>
          </cell>
        </row>
        <row r="827">
          <cell r="A827">
            <v>35774</v>
          </cell>
          <cell r="B827">
            <v>3.87</v>
          </cell>
          <cell r="C827">
            <v>2.7951155098719211</v>
          </cell>
          <cell r="E827">
            <v>826</v>
          </cell>
        </row>
        <row r="828">
          <cell r="A828">
            <v>35775</v>
          </cell>
          <cell r="B828">
            <v>3.87</v>
          </cell>
          <cell r="C828">
            <v>2.7987212088796558</v>
          </cell>
          <cell r="E828">
            <v>827</v>
          </cell>
        </row>
        <row r="829">
          <cell r="A829">
            <v>35776</v>
          </cell>
          <cell r="B829">
            <v>3.87</v>
          </cell>
          <cell r="C829">
            <v>2.8023315592391107</v>
          </cell>
          <cell r="E829">
            <v>828</v>
          </cell>
        </row>
        <row r="830">
          <cell r="A830">
            <v>35779</v>
          </cell>
          <cell r="B830">
            <v>3.87</v>
          </cell>
          <cell r="C830">
            <v>2.8059465669505292</v>
          </cell>
          <cell r="E830">
            <v>829</v>
          </cell>
        </row>
        <row r="831">
          <cell r="A831">
            <v>35780</v>
          </cell>
          <cell r="B831">
            <v>3.87</v>
          </cell>
          <cell r="C831">
            <v>2.8095662380218953</v>
          </cell>
          <cell r="E831">
            <v>830</v>
          </cell>
        </row>
        <row r="832">
          <cell r="A832">
            <v>35781</v>
          </cell>
          <cell r="B832">
            <v>3.9</v>
          </cell>
          <cell r="C832">
            <v>2.8131905784689435</v>
          </cell>
          <cell r="E832">
            <v>831</v>
          </cell>
        </row>
        <row r="833">
          <cell r="A833">
            <v>35782</v>
          </cell>
          <cell r="B833">
            <v>4</v>
          </cell>
          <cell r="C833">
            <v>2.8168477262209533</v>
          </cell>
          <cell r="E833">
            <v>832</v>
          </cell>
        </row>
        <row r="834">
          <cell r="A834">
            <v>35783</v>
          </cell>
          <cell r="B834">
            <v>4</v>
          </cell>
          <cell r="C834">
            <v>2.8206035231892481</v>
          </cell>
          <cell r="E834">
            <v>833</v>
          </cell>
        </row>
        <row r="835">
          <cell r="A835">
            <v>35786</v>
          </cell>
          <cell r="B835">
            <v>4.05</v>
          </cell>
          <cell r="C835">
            <v>2.8243643278868338</v>
          </cell>
          <cell r="E835">
            <v>834</v>
          </cell>
        </row>
        <row r="836">
          <cell r="A836">
            <v>35787</v>
          </cell>
          <cell r="B836">
            <v>4.01</v>
          </cell>
          <cell r="C836">
            <v>2.828177219729481</v>
          </cell>
          <cell r="E836">
            <v>835</v>
          </cell>
        </row>
        <row r="837">
          <cell r="A837">
            <v>35788</v>
          </cell>
          <cell r="B837">
            <v>4.01</v>
          </cell>
          <cell r="C837">
            <v>2.8319575499465195</v>
          </cell>
          <cell r="E837">
            <v>836</v>
          </cell>
        </row>
        <row r="838">
          <cell r="A838">
            <v>35790</v>
          </cell>
          <cell r="B838">
            <v>4</v>
          </cell>
          <cell r="C838">
            <v>2.8357429332049482</v>
          </cell>
          <cell r="E838">
            <v>837</v>
          </cell>
        </row>
        <row r="839">
          <cell r="A839">
            <v>35793</v>
          </cell>
          <cell r="B839">
            <v>4.01</v>
          </cell>
          <cell r="C839">
            <v>2.8395239237825551</v>
          </cell>
          <cell r="E839">
            <v>838</v>
          </cell>
        </row>
        <row r="840">
          <cell r="A840">
            <v>35794</v>
          </cell>
          <cell r="B840">
            <v>3.93</v>
          </cell>
          <cell r="C840">
            <v>2.843319420760678</v>
          </cell>
          <cell r="E840">
            <v>839</v>
          </cell>
        </row>
        <row r="841">
          <cell r="A841">
            <v>35795</v>
          </cell>
          <cell r="B841">
            <v>3.93</v>
          </cell>
          <cell r="C841">
            <v>2.8470441692018742</v>
          </cell>
          <cell r="E841">
            <v>840</v>
          </cell>
        </row>
        <row r="842">
          <cell r="A842">
            <v>35797</v>
          </cell>
          <cell r="B842">
            <v>3.8462764290356777</v>
          </cell>
          <cell r="C842">
            <v>2.8507737970635283</v>
          </cell>
          <cell r="D842">
            <v>2.9158226877350035E-2</v>
          </cell>
          <cell r="E842">
            <v>841</v>
          </cell>
        </row>
        <row r="843">
          <cell r="A843">
            <v>35800</v>
          </cell>
          <cell r="B843">
            <v>3.8419602410086906</v>
          </cell>
          <cell r="C843">
            <v>2.8544287517502478</v>
          </cell>
          <cell r="E843">
            <v>842</v>
          </cell>
        </row>
        <row r="844">
          <cell r="A844">
            <v>35801</v>
          </cell>
          <cell r="B844">
            <v>3.8428236031571306</v>
          </cell>
          <cell r="C844">
            <v>2.8580842856752535</v>
          </cell>
          <cell r="E844">
            <v>843</v>
          </cell>
        </row>
        <row r="845">
          <cell r="A845">
            <v>35802</v>
          </cell>
          <cell r="B845">
            <v>3.8445501406207949</v>
          </cell>
          <cell r="C845">
            <v>2.8617453235928552</v>
          </cell>
          <cell r="E845">
            <v>844</v>
          </cell>
        </row>
        <row r="846">
          <cell r="A846">
            <v>35803</v>
          </cell>
          <cell r="B846">
            <v>3.8454133159546711</v>
          </cell>
          <cell r="C846">
            <v>2.8654126980549353</v>
          </cell>
          <cell r="E846">
            <v>845</v>
          </cell>
        </row>
        <row r="847">
          <cell r="A847">
            <v>35804</v>
          </cell>
          <cell r="B847">
            <v>3.8445501406207949</v>
          </cell>
          <cell r="C847">
            <v>2.8690855967698705</v>
          </cell>
          <cell r="E847">
            <v>846</v>
          </cell>
        </row>
        <row r="848">
          <cell r="A848">
            <v>35807</v>
          </cell>
          <cell r="B848">
            <v>3.8454133159546711</v>
          </cell>
          <cell r="C848">
            <v>2.8727623779147087</v>
          </cell>
          <cell r="E848">
            <v>847</v>
          </cell>
        </row>
        <row r="849">
          <cell r="A849">
            <v>35808</v>
          </cell>
          <cell r="B849">
            <v>3.8436869030247234</v>
          </cell>
          <cell r="C849">
            <v>2.8764446974819111</v>
          </cell>
          <cell r="E849">
            <v>848</v>
          </cell>
        </row>
        <row r="850">
          <cell r="A850">
            <v>35809</v>
          </cell>
          <cell r="B850">
            <v>3.7978459761689454</v>
          </cell>
          <cell r="C850">
            <v>2.8801300817522399</v>
          </cell>
          <cell r="E850">
            <v>849</v>
          </cell>
        </row>
        <row r="851">
          <cell r="A851">
            <v>35810</v>
          </cell>
          <cell r="B851">
            <v>3.7987125265996902</v>
          </cell>
          <cell r="C851">
            <v>2.883776178566182</v>
          </cell>
          <cell r="E851">
            <v>850</v>
          </cell>
        </row>
        <row r="852">
          <cell r="A852">
            <v>35811</v>
          </cell>
          <cell r="B852">
            <v>3.8030443378027634</v>
          </cell>
          <cell r="C852">
            <v>2.8874277241306583</v>
          </cell>
          <cell r="E852">
            <v>851</v>
          </cell>
        </row>
        <row r="853">
          <cell r="A853">
            <v>35814</v>
          </cell>
          <cell r="B853">
            <v>3.8125688067456309</v>
          </cell>
          <cell r="C853">
            <v>2.8910880626830151</v>
          </cell>
          <cell r="E853">
            <v>852</v>
          </cell>
        </row>
        <row r="854">
          <cell r="A854">
            <v>35815</v>
          </cell>
          <cell r="B854">
            <v>3.7796339075584218</v>
          </cell>
          <cell r="C854">
            <v>2.8947622200714616</v>
          </cell>
          <cell r="E854">
            <v>853</v>
          </cell>
        </row>
        <row r="855">
          <cell r="A855">
            <v>35816</v>
          </cell>
          <cell r="B855">
            <v>3.7752936126262959</v>
          </cell>
          <cell r="C855">
            <v>2.898409267218562</v>
          </cell>
          <cell r="E855">
            <v>854</v>
          </cell>
        </row>
        <row r="856">
          <cell r="A856">
            <v>35817</v>
          </cell>
          <cell r="B856">
            <v>3.7561775918646401</v>
          </cell>
          <cell r="C856">
            <v>2.9020567158829977</v>
          </cell>
          <cell r="E856">
            <v>855</v>
          </cell>
        </row>
        <row r="857">
          <cell r="A857">
            <v>35818</v>
          </cell>
          <cell r="B857">
            <v>3.7187260611679651</v>
          </cell>
          <cell r="C857">
            <v>2.9056902626851713</v>
          </cell>
          <cell r="E857">
            <v>856</v>
          </cell>
        </row>
        <row r="858">
          <cell r="A858">
            <v>35821</v>
          </cell>
          <cell r="B858">
            <v>3.693401711063693</v>
          </cell>
          <cell r="C858">
            <v>2.9092920847203478</v>
          </cell>
          <cell r="E858">
            <v>857</v>
          </cell>
        </row>
        <row r="859">
          <cell r="A859">
            <v>35822</v>
          </cell>
          <cell r="B859">
            <v>3.6899044877360954</v>
          </cell>
          <cell r="C859">
            <v>2.9128738128415779</v>
          </cell>
          <cell r="E859">
            <v>858</v>
          </cell>
        </row>
        <row r="860">
          <cell r="A860">
            <v>35823</v>
          </cell>
          <cell r="B860">
            <v>3.6399576841903425</v>
          </cell>
          <cell r="C860">
            <v>2.9164565548929824</v>
          </cell>
          <cell r="E860">
            <v>859</v>
          </cell>
        </row>
        <row r="861">
          <cell r="A861">
            <v>35824</v>
          </cell>
          <cell r="B861">
            <v>3.4879648480632408</v>
          </cell>
          <cell r="C861">
            <v>2.9199951477088457</v>
          </cell>
          <cell r="E861">
            <v>860</v>
          </cell>
        </row>
        <row r="862">
          <cell r="A862">
            <v>35825</v>
          </cell>
          <cell r="B862">
            <v>3.508401637088987</v>
          </cell>
          <cell r="C862">
            <v>2.9233900945194202</v>
          </cell>
          <cell r="E862">
            <v>861</v>
          </cell>
        </row>
        <row r="863">
          <cell r="A863">
            <v>35828</v>
          </cell>
          <cell r="B863">
            <v>3.4995203650598494</v>
          </cell>
          <cell r="C863">
            <v>2.9268089033839075</v>
          </cell>
          <cell r="D863">
            <v>2.6671743089086819E-2</v>
          </cell>
          <cell r="E863">
            <v>862</v>
          </cell>
        </row>
        <row r="864">
          <cell r="A864">
            <v>35829</v>
          </cell>
          <cell r="B864">
            <v>3.5066259099389985</v>
          </cell>
          <cell r="C864">
            <v>2.9302230458379177</v>
          </cell>
          <cell r="E864">
            <v>863</v>
          </cell>
        </row>
        <row r="865">
          <cell r="A865">
            <v>35830</v>
          </cell>
          <cell r="B865">
            <v>3.5039618250336524</v>
          </cell>
          <cell r="C865">
            <v>2.9336481111893962</v>
          </cell>
          <cell r="E865">
            <v>864</v>
          </cell>
        </row>
        <row r="866">
          <cell r="A866">
            <v>35831</v>
          </cell>
          <cell r="B866">
            <v>3.5048499192391613</v>
          </cell>
          <cell r="C866">
            <v>2.9370745748526259</v>
          </cell>
          <cell r="E866">
            <v>865</v>
          </cell>
        </row>
        <row r="867">
          <cell r="A867">
            <v>35832</v>
          </cell>
          <cell r="B867">
            <v>3.5057379475373907</v>
          </cell>
          <cell r="C867">
            <v>2.9405059100481163</v>
          </cell>
          <cell r="E867">
            <v>866</v>
          </cell>
        </row>
        <row r="868">
          <cell r="A868">
            <v>35835</v>
          </cell>
          <cell r="B868">
            <v>3.5021854388634921</v>
          </cell>
          <cell r="C868">
            <v>2.9439421244327209</v>
          </cell>
          <cell r="E868">
            <v>867</v>
          </cell>
        </row>
        <row r="869">
          <cell r="A869">
            <v>35836</v>
          </cell>
          <cell r="B869">
            <v>3.4950772559405596</v>
          </cell>
          <cell r="C869">
            <v>2.9473788681797357</v>
          </cell>
          <cell r="E869">
            <v>868</v>
          </cell>
        </row>
        <row r="870">
          <cell r="A870">
            <v>35837</v>
          </cell>
          <cell r="B870">
            <v>3.4924105983684672</v>
          </cell>
          <cell r="C870">
            <v>2.9508126404620074</v>
          </cell>
          <cell r="E870">
            <v>869</v>
          </cell>
        </row>
        <row r="871">
          <cell r="A871">
            <v>35838</v>
          </cell>
          <cell r="B871">
            <v>3.4941870000000002</v>
          </cell>
          <cell r="C871">
            <v>2.9542477902417903</v>
          </cell>
          <cell r="E871">
            <v>870</v>
          </cell>
        </row>
        <row r="872">
          <cell r="A872">
            <v>35839</v>
          </cell>
          <cell r="B872">
            <v>3.4915215804358635</v>
          </cell>
          <cell r="C872">
            <v>2.9576886883162712</v>
          </cell>
          <cell r="E872">
            <v>871</v>
          </cell>
        </row>
        <row r="873">
          <cell r="A873">
            <v>35842</v>
          </cell>
          <cell r="B873">
            <v>3.480848210195564</v>
          </cell>
          <cell r="C873">
            <v>2.9611309662774268</v>
          </cell>
          <cell r="E873">
            <v>872</v>
          </cell>
        </row>
        <row r="874">
          <cell r="A874">
            <v>35843</v>
          </cell>
          <cell r="B874">
            <v>3.4826277664992134</v>
          </cell>
          <cell r="C874">
            <v>2.9645667154188007</v>
          </cell>
          <cell r="E874">
            <v>873</v>
          </cell>
        </row>
        <row r="875">
          <cell r="A875">
            <v>35844</v>
          </cell>
          <cell r="B875">
            <v>3.4781783794211041</v>
          </cell>
          <cell r="C875">
            <v>2.9680082095383864</v>
          </cell>
          <cell r="E875">
            <v>874</v>
          </cell>
        </row>
        <row r="876">
          <cell r="A876">
            <v>35845</v>
          </cell>
          <cell r="B876">
            <v>3.4639292127505161</v>
          </cell>
          <cell r="C876">
            <v>2.9714492968665067</v>
          </cell>
          <cell r="E876">
            <v>875</v>
          </cell>
        </row>
        <row r="877">
          <cell r="A877">
            <v>35846</v>
          </cell>
          <cell r="B877">
            <v>3.4318064126572789</v>
          </cell>
          <cell r="C877">
            <v>2.9748802602077142</v>
          </cell>
          <cell r="E877">
            <v>876</v>
          </cell>
        </row>
        <row r="878">
          <cell r="A878">
            <v>35851</v>
          </cell>
          <cell r="B878">
            <v>3.4237622203676654</v>
          </cell>
          <cell r="C878">
            <v>2.9782833312590036</v>
          </cell>
          <cell r="E878">
            <v>877</v>
          </cell>
        </row>
        <row r="879">
          <cell r="A879">
            <v>35852</v>
          </cell>
          <cell r="B879">
            <v>3.4192908868349026</v>
          </cell>
          <cell r="C879">
            <v>2.9816823092427085</v>
          </cell>
          <cell r="E879">
            <v>878</v>
          </cell>
        </row>
        <row r="880">
          <cell r="A880">
            <v>35853</v>
          </cell>
          <cell r="B880">
            <v>3.4219738874485817</v>
          </cell>
          <cell r="C880">
            <v>2.9850807222918521</v>
          </cell>
          <cell r="E880">
            <v>879</v>
          </cell>
        </row>
        <row r="881">
          <cell r="A881">
            <v>35856</v>
          </cell>
          <cell r="B881">
            <v>3.4192908868349026</v>
          </cell>
          <cell r="C881">
            <v>2.9884856783863882</v>
          </cell>
          <cell r="D881">
            <v>2.1073044752314196E-2</v>
          </cell>
          <cell r="E881">
            <v>880</v>
          </cell>
        </row>
        <row r="882">
          <cell r="A882">
            <v>35857</v>
          </cell>
          <cell r="B882">
            <v>3.3798709379897485</v>
          </cell>
          <cell r="C882">
            <v>2.9918918456682362</v>
          </cell>
          <cell r="E882">
            <v>881</v>
          </cell>
        </row>
        <row r="883">
          <cell r="A883">
            <v>35858</v>
          </cell>
          <cell r="B883">
            <v>3.019122344697367</v>
          </cell>
          <cell r="C883">
            <v>2.9952625817678302</v>
          </cell>
          <cell r="E883">
            <v>882</v>
          </cell>
        </row>
        <row r="884">
          <cell r="A884">
            <v>35859</v>
          </cell>
          <cell r="B884">
            <v>2.9029534382156719</v>
          </cell>
          <cell r="C884">
            <v>2.9982769364974473</v>
          </cell>
          <cell r="E884">
            <v>883</v>
          </cell>
        </row>
        <row r="885">
          <cell r="A885">
            <v>35860</v>
          </cell>
          <cell r="B885">
            <v>2.9057547438244846</v>
          </cell>
          <cell r="C885">
            <v>3.0011782226112902</v>
          </cell>
          <cell r="E885">
            <v>884</v>
          </cell>
        </row>
        <row r="886">
          <cell r="A886">
            <v>35863</v>
          </cell>
          <cell r="B886">
            <v>2.9057547438244846</v>
          </cell>
          <cell r="C886">
            <v>3.0040851185637618</v>
          </cell>
          <cell r="E886">
            <v>885</v>
          </cell>
        </row>
        <row r="887">
          <cell r="A887">
            <v>35864</v>
          </cell>
          <cell r="B887">
            <v>2.9066883666188925</v>
          </cell>
          <cell r="C887">
            <v>3.0069948300918017</v>
          </cell>
          <cell r="E887">
            <v>886</v>
          </cell>
        </row>
        <row r="888">
          <cell r="A888">
            <v>35865</v>
          </cell>
          <cell r="B888">
            <v>2.9038872796345316</v>
          </cell>
          <cell r="C888">
            <v>3.0099082957221719</v>
          </cell>
          <cell r="E888">
            <v>887</v>
          </cell>
        </row>
        <row r="889">
          <cell r="A889">
            <v>35866</v>
          </cell>
          <cell r="B889">
            <v>2.8973488584587148</v>
          </cell>
          <cell r="C889">
            <v>3.0128217738597765</v>
          </cell>
          <cell r="E889">
            <v>888</v>
          </cell>
        </row>
        <row r="890">
          <cell r="A890">
            <v>35867</v>
          </cell>
          <cell r="B890">
            <v>2.9057550000000001</v>
          </cell>
          <cell r="C890">
            <v>3.0157315057688536</v>
          </cell>
          <cell r="E890">
            <v>889</v>
          </cell>
        </row>
        <row r="891">
          <cell r="A891">
            <v>35870</v>
          </cell>
          <cell r="B891">
            <v>2.8973490000000002</v>
          </cell>
          <cell r="C891">
            <v>3.0186524980693692</v>
          </cell>
          <cell r="E891">
            <v>890</v>
          </cell>
        </row>
        <row r="892">
          <cell r="A892">
            <v>35871</v>
          </cell>
          <cell r="B892">
            <v>2.8936109999999999</v>
          </cell>
          <cell r="C892">
            <v>3.0215678613349124</v>
          </cell>
          <cell r="E892">
            <v>891</v>
          </cell>
        </row>
        <row r="893">
          <cell r="A893">
            <v>35872</v>
          </cell>
          <cell r="B893">
            <v>2.8851960000000001</v>
          </cell>
          <cell r="C893">
            <v>3.0244822753351808</v>
          </cell>
          <cell r="E893">
            <v>892</v>
          </cell>
        </row>
        <row r="894">
          <cell r="A894">
            <v>35873</v>
          </cell>
          <cell r="B894">
            <v>2.8889369999999999</v>
          </cell>
          <cell r="C894">
            <v>3.0273910167228033</v>
          </cell>
          <cell r="E894">
            <v>893</v>
          </cell>
        </row>
        <row r="895">
          <cell r="A895">
            <v>35874</v>
          </cell>
          <cell r="B895">
            <v>2.8851965877276786</v>
          </cell>
          <cell r="C895">
            <v>3.0303063306966962</v>
          </cell>
          <cell r="E895">
            <v>894</v>
          </cell>
        </row>
        <row r="896">
          <cell r="A896">
            <v>35877</v>
          </cell>
          <cell r="B896">
            <v>2.8842612861894601</v>
          </cell>
          <cell r="C896">
            <v>3.0332206738583949</v>
          </cell>
          <cell r="E896">
            <v>895</v>
          </cell>
        </row>
        <row r="897">
          <cell r="A897">
            <v>35878</v>
          </cell>
          <cell r="B897">
            <v>2.8795836813773068</v>
          </cell>
          <cell r="C897">
            <v>3.0361368741790882</v>
          </cell>
          <cell r="E897">
            <v>896</v>
          </cell>
        </row>
        <row r="898">
          <cell r="A898">
            <v>35879</v>
          </cell>
          <cell r="B898">
            <v>2.8795836813773068</v>
          </cell>
          <cell r="C898">
            <v>3.0390511442448593</v>
          </cell>
          <cell r="E898">
            <v>897</v>
          </cell>
        </row>
        <row r="899">
          <cell r="A899">
            <v>35880</v>
          </cell>
          <cell r="B899">
            <v>2.8814549427718106</v>
          </cell>
          <cell r="C899">
            <v>3.041968211605472</v>
          </cell>
          <cell r="E899">
            <v>898</v>
          </cell>
        </row>
        <row r="900">
          <cell r="A900">
            <v>35881</v>
          </cell>
          <cell r="B900">
            <v>2.8786479409108612</v>
          </cell>
          <cell r="C900">
            <v>3.0448899763851673</v>
          </cell>
          <cell r="E900">
            <v>899</v>
          </cell>
        </row>
        <row r="901">
          <cell r="A901">
            <v>35884</v>
          </cell>
          <cell r="B901">
            <v>2.8702229815626978</v>
          </cell>
          <cell r="C901">
            <v>3.047811698472108</v>
          </cell>
          <cell r="E901">
            <v>900</v>
          </cell>
        </row>
        <row r="902">
          <cell r="A902">
            <v>35885</v>
          </cell>
          <cell r="B902">
            <v>2.8674133428250315</v>
          </cell>
          <cell r="C902">
            <v>3.0507276648655846</v>
          </cell>
          <cell r="E902">
            <v>901</v>
          </cell>
        </row>
        <row r="903">
          <cell r="A903">
            <v>35886</v>
          </cell>
          <cell r="B903">
            <v>2.8720957075443199</v>
          </cell>
          <cell r="C903">
            <v>3.053643563936105</v>
          </cell>
          <cell r="D903">
            <v>2.1802977347677333E-2</v>
          </cell>
          <cell r="E903">
            <v>902</v>
          </cell>
        </row>
        <row r="904">
          <cell r="A904">
            <v>35887</v>
          </cell>
          <cell r="B904">
            <v>2.8692865086308306</v>
          </cell>
          <cell r="C904">
            <v>3.056567016126889</v>
          </cell>
          <cell r="E904">
            <v>903</v>
          </cell>
        </row>
        <row r="905">
          <cell r="A905">
            <v>35888</v>
          </cell>
          <cell r="B905">
            <v>2.8767762403809627</v>
          </cell>
          <cell r="C905">
            <v>3.0594904049609219</v>
          </cell>
          <cell r="E905">
            <v>904</v>
          </cell>
        </row>
        <row r="906">
          <cell r="A906">
            <v>35891</v>
          </cell>
          <cell r="B906">
            <v>2.9085553936631925</v>
          </cell>
          <cell r="C906">
            <v>3.0624242280624769</v>
          </cell>
          <cell r="E906">
            <v>905</v>
          </cell>
        </row>
        <row r="907">
          <cell r="A907">
            <v>35892</v>
          </cell>
          <cell r="B907">
            <v>2.9355945951063944</v>
          </cell>
          <cell r="C907">
            <v>3.0653933048978823</v>
          </cell>
          <cell r="E907">
            <v>906</v>
          </cell>
        </row>
        <row r="908">
          <cell r="A908">
            <v>35893</v>
          </cell>
          <cell r="B908">
            <v>2.9262776340344132</v>
          </cell>
          <cell r="C908">
            <v>3.0683928889037935</v>
          </cell>
          <cell r="E908">
            <v>907</v>
          </cell>
        </row>
        <row r="909">
          <cell r="A909">
            <v>35898</v>
          </cell>
          <cell r="B909">
            <v>2.922548817069881</v>
          </cell>
          <cell r="C909">
            <v>3.0713858787315367</v>
          </cell>
          <cell r="E909">
            <v>908</v>
          </cell>
        </row>
        <row r="910">
          <cell r="A910">
            <v>35899</v>
          </cell>
          <cell r="B910">
            <v>2.8786479409108612</v>
          </cell>
          <cell r="C910">
            <v>3.0743779704537539</v>
          </cell>
          <cell r="E910">
            <v>909</v>
          </cell>
        </row>
        <row r="911">
          <cell r="A911">
            <v>35900</v>
          </cell>
          <cell r="B911">
            <v>2.4373426896702188</v>
          </cell>
          <cell r="C911">
            <v>3.0773279877251634</v>
          </cell>
          <cell r="E911">
            <v>910</v>
          </cell>
        </row>
        <row r="912">
          <cell r="A912">
            <v>35901</v>
          </cell>
          <cell r="B912">
            <v>2.4993221548010869</v>
          </cell>
          <cell r="C912">
            <v>3.0798281553500297</v>
          </cell>
          <cell r="E912">
            <v>911</v>
          </cell>
        </row>
        <row r="913">
          <cell r="A913">
            <v>35902</v>
          </cell>
          <cell r="B913">
            <v>2.4915922610826424</v>
          </cell>
          <cell r="C913">
            <v>3.0823939829305784</v>
          </cell>
          <cell r="E913">
            <v>912</v>
          </cell>
        </row>
        <row r="914">
          <cell r="A914">
            <v>35905</v>
          </cell>
          <cell r="B914">
            <v>2.4877254402764226</v>
          </cell>
          <cell r="C914">
            <v>3.0849540059284042</v>
          </cell>
          <cell r="E914">
            <v>913</v>
          </cell>
        </row>
        <row r="915">
          <cell r="A915">
            <v>35907</v>
          </cell>
          <cell r="B915">
            <v>2.4848245041564354</v>
          </cell>
          <cell r="C915">
            <v>3.0875121787826143</v>
          </cell>
          <cell r="E915">
            <v>914</v>
          </cell>
        </row>
        <row r="916">
          <cell r="A916">
            <v>35908</v>
          </cell>
          <cell r="B916">
            <v>2.4838573690937338</v>
          </cell>
          <cell r="C916">
            <v>3.0900694874221877</v>
          </cell>
          <cell r="E916">
            <v>915</v>
          </cell>
        </row>
        <row r="917">
          <cell r="A917">
            <v>35909</v>
          </cell>
          <cell r="B917">
            <v>2.4819228643573332</v>
          </cell>
          <cell r="C917">
            <v>3.0926279180446361</v>
          </cell>
          <cell r="E917">
            <v>916</v>
          </cell>
        </row>
        <row r="918">
          <cell r="A918">
            <v>35912</v>
          </cell>
          <cell r="B918">
            <v>2.4799880467232249</v>
          </cell>
          <cell r="C918">
            <v>3.0951864726915512</v>
          </cell>
          <cell r="E918">
            <v>917</v>
          </cell>
        </row>
        <row r="919">
          <cell r="A919">
            <v>35913</v>
          </cell>
          <cell r="B919">
            <v>2.4819228643573332</v>
          </cell>
          <cell r="C919">
            <v>3.0977451478431028</v>
          </cell>
          <cell r="E919">
            <v>918</v>
          </cell>
        </row>
        <row r="920">
          <cell r="A920">
            <v>35914</v>
          </cell>
          <cell r="B920">
            <v>2.474181715416135</v>
          </cell>
          <cell r="C920">
            <v>3.1003079360132308</v>
          </cell>
          <cell r="E920">
            <v>919</v>
          </cell>
        </row>
        <row r="921">
          <cell r="A921">
            <v>35915</v>
          </cell>
          <cell r="B921">
            <v>2.4489883274849689</v>
          </cell>
          <cell r="C921">
            <v>3.1028648444157119</v>
          </cell>
          <cell r="E921">
            <v>920</v>
          </cell>
        </row>
        <row r="922">
          <cell r="A922">
            <v>35919</v>
          </cell>
          <cell r="B922">
            <v>2.4683725643699361</v>
          </cell>
          <cell r="C922">
            <v>3.1053978043442911</v>
          </cell>
          <cell r="D922">
            <v>1.6948356717008339E-2</v>
          </cell>
          <cell r="E922">
            <v>921</v>
          </cell>
        </row>
        <row r="923">
          <cell r="A923">
            <v>35920</v>
          </cell>
          <cell r="B923">
            <v>2.5022195776494005</v>
          </cell>
          <cell r="C923">
            <v>3.1079528972581905</v>
          </cell>
          <cell r="E923">
            <v>922</v>
          </cell>
        </row>
        <row r="924">
          <cell r="A924">
            <v>35921</v>
          </cell>
          <cell r="B924">
            <v>2.4838573690937338</v>
          </cell>
          <cell r="C924">
            <v>3.110545157453501</v>
          </cell>
          <cell r="E924">
            <v>923</v>
          </cell>
        </row>
        <row r="925">
          <cell r="A925">
            <v>35922</v>
          </cell>
          <cell r="B925">
            <v>2.4809554946589873</v>
          </cell>
          <cell r="C925">
            <v>3.1131205409572478</v>
          </cell>
          <cell r="E925">
            <v>924</v>
          </cell>
        </row>
        <row r="926">
          <cell r="A926">
            <v>35923</v>
          </cell>
          <cell r="B926">
            <v>2.4915922610826424</v>
          </cell>
          <cell r="C926">
            <v>3.1156950454611225</v>
          </cell>
          <cell r="E926">
            <v>925</v>
          </cell>
        </row>
        <row r="927">
          <cell r="A927">
            <v>35926</v>
          </cell>
          <cell r="B927">
            <v>2.4877254402764226</v>
          </cell>
          <cell r="C927">
            <v>3.1182827260155106</v>
          </cell>
          <cell r="E927">
            <v>926</v>
          </cell>
        </row>
        <row r="928">
          <cell r="A928">
            <v>35927</v>
          </cell>
          <cell r="B928">
            <v>2.4915922610826424</v>
          </cell>
          <cell r="C928">
            <v>3.1208685364380049</v>
          </cell>
          <cell r="E928">
            <v>927</v>
          </cell>
        </row>
        <row r="929">
          <cell r="A929">
            <v>35928</v>
          </cell>
          <cell r="B929">
            <v>2.4819228643573332</v>
          </cell>
          <cell r="C929">
            <v>3.1234605137357532</v>
          </cell>
          <cell r="E929">
            <v>928</v>
          </cell>
        </row>
        <row r="930">
          <cell r="A930">
            <v>35929</v>
          </cell>
          <cell r="B930">
            <v>2.4886922626692343</v>
          </cell>
          <cell r="C930">
            <v>3.1260445764240727</v>
          </cell>
          <cell r="E930">
            <v>929</v>
          </cell>
        </row>
        <row r="931">
          <cell r="A931">
            <v>35930</v>
          </cell>
          <cell r="B931">
            <v>2.4761174723542112</v>
          </cell>
          <cell r="C931">
            <v>3.1286378307407747</v>
          </cell>
          <cell r="E931">
            <v>930</v>
          </cell>
        </row>
        <row r="932">
          <cell r="A932">
            <v>35933</v>
          </cell>
          <cell r="B932">
            <v>2.4654669305863575</v>
          </cell>
          <cell r="C932">
            <v>3.1312201223398968</v>
          </cell>
          <cell r="E932">
            <v>931</v>
          </cell>
        </row>
        <row r="933">
          <cell r="A933">
            <v>35934</v>
          </cell>
          <cell r="B933">
            <v>2.467404098194681</v>
          </cell>
          <cell r="C933">
            <v>3.1337934288945686</v>
          </cell>
          <cell r="E933">
            <v>932</v>
          </cell>
        </row>
        <row r="934">
          <cell r="A934">
            <v>35935</v>
          </cell>
          <cell r="B934">
            <v>2.3808950534329743</v>
          </cell>
          <cell r="C934">
            <v>3.1363708738110185</v>
          </cell>
          <cell r="E934">
            <v>933</v>
          </cell>
        </row>
        <row r="935">
          <cell r="A935">
            <v>35936</v>
          </cell>
          <cell r="B935">
            <v>2.3280998186723245</v>
          </cell>
          <cell r="C935">
            <v>3.1388599971107478</v>
          </cell>
          <cell r="E935">
            <v>934</v>
          </cell>
        </row>
        <row r="936">
          <cell r="A936">
            <v>35937</v>
          </cell>
          <cell r="B936">
            <v>2.327119928187571</v>
          </cell>
          <cell r="C936">
            <v>3.1412958569074516</v>
          </cell>
          <cell r="E936">
            <v>935</v>
          </cell>
        </row>
        <row r="937">
          <cell r="A937">
            <v>35940</v>
          </cell>
          <cell r="B937">
            <v>2.3280998186723245</v>
          </cell>
          <cell r="C937">
            <v>3.1437325809704326</v>
          </cell>
          <cell r="E937">
            <v>936</v>
          </cell>
        </row>
        <row r="938">
          <cell r="A938">
            <v>35941</v>
          </cell>
          <cell r="B938">
            <v>2.3261399574230346</v>
          </cell>
          <cell r="C938">
            <v>3.1461722220543367</v>
          </cell>
          <cell r="E938">
            <v>937</v>
          </cell>
        </row>
        <row r="939">
          <cell r="A939">
            <v>35942</v>
          </cell>
          <cell r="B939">
            <v>2.3310390085797827</v>
          </cell>
          <cell r="C939">
            <v>3.1486117010272219</v>
          </cell>
          <cell r="E939">
            <v>938</v>
          </cell>
        </row>
        <row r="940">
          <cell r="A940">
            <v>35943</v>
          </cell>
          <cell r="B940">
            <v>2.3300593588551077</v>
          </cell>
          <cell r="C940">
            <v>3.1510582132598768</v>
          </cell>
          <cell r="E940">
            <v>939</v>
          </cell>
        </row>
        <row r="941">
          <cell r="A941">
            <v>35944</v>
          </cell>
          <cell r="B941">
            <v>2.3192779131289143</v>
          </cell>
          <cell r="C941">
            <v>3.153505597486578</v>
          </cell>
          <cell r="E941">
            <v>940</v>
          </cell>
        </row>
        <row r="942">
          <cell r="A942">
            <v>35947</v>
          </cell>
          <cell r="B942">
            <v>2.2829415661376196</v>
          </cell>
          <cell r="C942">
            <v>3.1559435494469712</v>
          </cell>
          <cell r="D942">
            <v>1.627673756707404E-2</v>
          </cell>
          <cell r="E942">
            <v>941</v>
          </cell>
        </row>
        <row r="943">
          <cell r="A943">
            <v>35948</v>
          </cell>
          <cell r="B943">
            <v>2.2799905323096503</v>
          </cell>
          <cell r="C943">
            <v>3.1583451610167765</v>
          </cell>
          <cell r="E943">
            <v>942</v>
          </cell>
        </row>
        <row r="944">
          <cell r="A944">
            <v>35949</v>
          </cell>
          <cell r="B944">
            <v>2.2829415661376196</v>
          </cell>
          <cell r="C944">
            <v>3.160745493371738</v>
          </cell>
          <cell r="E944">
            <v>943</v>
          </cell>
        </row>
        <row r="945">
          <cell r="A945">
            <v>35950</v>
          </cell>
          <cell r="B945">
            <v>2.277038770235551</v>
          </cell>
          <cell r="C945">
            <v>3.1631507591273382</v>
          </cell>
          <cell r="E945">
            <v>944</v>
          </cell>
        </row>
        <row r="946">
          <cell r="A946">
            <v>35951</v>
          </cell>
          <cell r="B946">
            <v>2.277038770235551</v>
          </cell>
          <cell r="C946">
            <v>3.1655516314322161</v>
          </cell>
          <cell r="E946">
            <v>945</v>
          </cell>
        </row>
        <row r="947">
          <cell r="A947">
            <v>35954</v>
          </cell>
          <cell r="B947">
            <v>2.2780227718657287</v>
          </cell>
          <cell r="C947">
            <v>3.1679543260302006</v>
          </cell>
          <cell r="E947">
            <v>946</v>
          </cell>
        </row>
        <row r="948">
          <cell r="A948">
            <v>35955</v>
          </cell>
          <cell r="B948">
            <v>2.2740862795556094</v>
          </cell>
          <cell r="C948">
            <v>3.1703598833951765</v>
          </cell>
          <cell r="E948">
            <v>947</v>
          </cell>
        </row>
        <row r="949">
          <cell r="A949">
            <v>35956</v>
          </cell>
          <cell r="B949">
            <v>2.2750705240941471</v>
          </cell>
          <cell r="C949">
            <v>3.1727631073658706</v>
          </cell>
          <cell r="E949">
            <v>948</v>
          </cell>
        </row>
        <row r="950">
          <cell r="A950">
            <v>35958</v>
          </cell>
          <cell r="B950">
            <v>2.2760546876501309</v>
          </cell>
          <cell r="C950">
            <v>3.1751691939743711</v>
          </cell>
          <cell r="E950">
            <v>949</v>
          </cell>
        </row>
        <row r="951">
          <cell r="A951">
            <v>35961</v>
          </cell>
          <cell r="B951">
            <v>2.277038770235551</v>
          </cell>
          <cell r="C951">
            <v>3.1775781468837137</v>
          </cell>
          <cell r="E951">
            <v>950</v>
          </cell>
        </row>
        <row r="952">
          <cell r="A952">
            <v>35962</v>
          </cell>
          <cell r="B952">
            <v>2.277038770235551</v>
          </cell>
          <cell r="C952">
            <v>3.1799899697623495</v>
          </cell>
          <cell r="E952">
            <v>951</v>
          </cell>
        </row>
        <row r="953">
          <cell r="A953">
            <v>35963</v>
          </cell>
          <cell r="B953">
            <v>2.2839250823101231</v>
          </cell>
          <cell r="C953">
            <v>3.1824036232457193</v>
          </cell>
          <cell r="E953">
            <v>952</v>
          </cell>
        </row>
        <row r="954">
          <cell r="A954">
            <v>35964</v>
          </cell>
          <cell r="B954">
            <v>2.2790066925526542</v>
          </cell>
          <cell r="C954">
            <v>3.1848264137314413</v>
          </cell>
          <cell r="E954">
            <v>953</v>
          </cell>
        </row>
        <row r="955">
          <cell r="A955">
            <v>35965</v>
          </cell>
          <cell r="B955">
            <v>2.2809742911507058</v>
          </cell>
          <cell r="C955">
            <v>3.1872458273019455</v>
          </cell>
          <cell r="E955">
            <v>954</v>
          </cell>
        </row>
        <row r="956">
          <cell r="A956">
            <v>35968</v>
          </cell>
          <cell r="B956">
            <v>2.2760546876501309</v>
          </cell>
          <cell r="C956">
            <v>3.1896691692324963</v>
          </cell>
          <cell r="E956">
            <v>955</v>
          </cell>
        </row>
        <row r="957">
          <cell r="A957">
            <v>35969</v>
          </cell>
          <cell r="B957">
            <v>2.2671942991419058</v>
          </cell>
          <cell r="C957">
            <v>3.1920891230540578</v>
          </cell>
          <cell r="E957">
            <v>956</v>
          </cell>
        </row>
        <row r="958">
          <cell r="A958">
            <v>35970</v>
          </cell>
          <cell r="B958">
            <v>2.2158720295970546</v>
          </cell>
          <cell r="C958">
            <v>3.1945014851414379</v>
          </cell>
          <cell r="E958">
            <v>957</v>
          </cell>
        </row>
        <row r="959">
          <cell r="A959">
            <v>35971</v>
          </cell>
          <cell r="B959">
            <v>2.2267470432459913</v>
          </cell>
          <cell r="C959">
            <v>3.1968610206379151</v>
          </cell>
          <cell r="E959">
            <v>958</v>
          </cell>
        </row>
        <row r="960">
          <cell r="A960">
            <v>35972</v>
          </cell>
          <cell r="B960">
            <v>2.2267470432459913</v>
          </cell>
          <cell r="C960">
            <v>3.1992338875797062</v>
          </cell>
          <cell r="E960">
            <v>959</v>
          </cell>
        </row>
        <row r="961">
          <cell r="A961">
            <v>35975</v>
          </cell>
          <cell r="B961">
            <v>2.2198277241289865</v>
          </cell>
          <cell r="C961">
            <v>3.2016085157796463</v>
          </cell>
          <cell r="E961">
            <v>960</v>
          </cell>
        </row>
        <row r="962">
          <cell r="A962">
            <v>35976</v>
          </cell>
          <cell r="B962">
            <v>2.2138936916449303</v>
          </cell>
          <cell r="C962">
            <v>3.2039775222280249</v>
          </cell>
          <cell r="E962">
            <v>961</v>
          </cell>
        </row>
        <row r="963">
          <cell r="A963">
            <v>35977</v>
          </cell>
          <cell r="B963">
            <v>2.2138936916449303</v>
          </cell>
          <cell r="C963">
            <v>3.2063419441029026</v>
          </cell>
          <cell r="D963">
            <v>1.5969358724671423E-2</v>
          </cell>
          <cell r="E963">
            <v>962</v>
          </cell>
        </row>
        <row r="964">
          <cell r="A964">
            <v>35978</v>
          </cell>
          <cell r="B964">
            <v>2.2109255710529574</v>
          </cell>
          <cell r="C964">
            <v>3.2087081108373381</v>
          </cell>
          <cell r="E964">
            <v>963</v>
          </cell>
        </row>
        <row r="965">
          <cell r="A965">
            <v>35979</v>
          </cell>
          <cell r="B965">
            <v>2.2059770660591838</v>
          </cell>
          <cell r="C965">
            <v>3.2110728491081031</v>
          </cell>
          <cell r="E965">
            <v>964</v>
          </cell>
        </row>
        <row r="966">
          <cell r="A966">
            <v>35982</v>
          </cell>
          <cell r="B966">
            <v>2.2039970906762019</v>
          </cell>
          <cell r="C966">
            <v>3.2134340334622955</v>
          </cell>
          <cell r="E966">
            <v>965</v>
          </cell>
        </row>
        <row r="967">
          <cell r="A967">
            <v>35983</v>
          </cell>
          <cell r="B967">
            <v>2.2010265129190909</v>
          </cell>
          <cell r="C967">
            <v>3.2157948332159059</v>
          </cell>
          <cell r="E967">
            <v>966</v>
          </cell>
        </row>
        <row r="968">
          <cell r="A968">
            <v>35984</v>
          </cell>
          <cell r="B968">
            <v>2.2129043999490339</v>
          </cell>
          <cell r="C968">
            <v>3.2181541831119111</v>
          </cell>
          <cell r="E968">
            <v>967</v>
          </cell>
        </row>
        <row r="969">
          <cell r="A969">
            <v>35985</v>
          </cell>
          <cell r="B969">
            <v>2.2178500403888801</v>
          </cell>
          <cell r="C969">
            <v>3.2205280056290855</v>
          </cell>
          <cell r="E969">
            <v>968</v>
          </cell>
        </row>
        <row r="970">
          <cell r="A970">
            <v>35986</v>
          </cell>
          <cell r="B970">
            <v>2.2079567137389677</v>
          </cell>
          <cell r="C970">
            <v>3.222908888351538</v>
          </cell>
          <cell r="E970">
            <v>969</v>
          </cell>
        </row>
        <row r="971">
          <cell r="A971">
            <v>35989</v>
          </cell>
          <cell r="B971">
            <v>2.2079567137389677</v>
          </cell>
          <cell r="C971">
            <v>3.2252809027908063</v>
          </cell>
          <cell r="E971">
            <v>970</v>
          </cell>
        </row>
        <row r="972">
          <cell r="A972">
            <v>35990</v>
          </cell>
          <cell r="B972">
            <v>2.2069669308553141</v>
          </cell>
          <cell r="C972">
            <v>3.2276546629984768</v>
          </cell>
          <cell r="E972">
            <v>971</v>
          </cell>
        </row>
        <row r="973">
          <cell r="A973">
            <v>35991</v>
          </cell>
          <cell r="B973">
            <v>2.2079567137389677</v>
          </cell>
          <cell r="C973">
            <v>3.2300291053669632</v>
          </cell>
          <cell r="E973">
            <v>972</v>
          </cell>
        </row>
        <row r="974">
          <cell r="A974">
            <v>35992</v>
          </cell>
          <cell r="B974">
            <v>2.2079567137389677</v>
          </cell>
          <cell r="C974">
            <v>3.2324063601832189</v>
          </cell>
          <cell r="E974">
            <v>973</v>
          </cell>
        </row>
        <row r="975">
          <cell r="A975">
            <v>35993</v>
          </cell>
          <cell r="B975">
            <v>2.2099360338241336</v>
          </cell>
          <cell r="C975">
            <v>3.2347853646247184</v>
          </cell>
          <cell r="E975">
            <v>974</v>
          </cell>
        </row>
        <row r="976">
          <cell r="A976">
            <v>35996</v>
          </cell>
          <cell r="B976">
            <v>2.2079567137389677</v>
          </cell>
          <cell r="C976">
            <v>3.2371682542043754</v>
          </cell>
          <cell r="E976">
            <v>975</v>
          </cell>
        </row>
        <row r="977">
          <cell r="A977">
            <v>35997</v>
          </cell>
          <cell r="B977">
            <v>2.2079567137389677</v>
          </cell>
          <cell r="C977">
            <v>3.2395507633311666</v>
          </cell>
          <cell r="E977">
            <v>976</v>
          </cell>
        </row>
        <row r="978">
          <cell r="A978">
            <v>35998</v>
          </cell>
          <cell r="B978">
            <v>2.1960739099340376</v>
          </cell>
          <cell r="C978">
            <v>3.2419350259502986</v>
          </cell>
          <cell r="E978">
            <v>977</v>
          </cell>
        </row>
        <row r="979">
          <cell r="A979">
            <v>35999</v>
          </cell>
          <cell r="B979">
            <v>2.1881454772296749</v>
          </cell>
          <cell r="C979">
            <v>3.2443082022596954</v>
          </cell>
          <cell r="E979">
            <v>978</v>
          </cell>
        </row>
        <row r="980">
          <cell r="A980">
            <v>36000</v>
          </cell>
          <cell r="B980">
            <v>2.1782275401400764</v>
          </cell>
          <cell r="C980">
            <v>3.2466745416995333</v>
          </cell>
          <cell r="E980">
            <v>979</v>
          </cell>
        </row>
        <row r="981">
          <cell r="A981">
            <v>36003</v>
          </cell>
          <cell r="B981">
            <v>2.1742580614569906</v>
          </cell>
          <cell r="C981">
            <v>3.2490318736664006</v>
          </cell>
          <cell r="E981">
            <v>980</v>
          </cell>
        </row>
        <row r="982">
          <cell r="A982">
            <v>36004</v>
          </cell>
          <cell r="B982">
            <v>2.1593607725891584</v>
          </cell>
          <cell r="C982">
            <v>3.251386618247484</v>
          </cell>
          <cell r="E982">
            <v>981</v>
          </cell>
        </row>
        <row r="983">
          <cell r="A983">
            <v>36005</v>
          </cell>
          <cell r="B983">
            <v>2.1364821646097099</v>
          </cell>
          <cell r="C983">
            <v>3.2537269238208055</v>
          </cell>
          <cell r="E983">
            <v>982</v>
          </cell>
        </row>
        <row r="984">
          <cell r="A984">
            <v>36006</v>
          </cell>
          <cell r="B984">
            <v>2.1225345988173938</v>
          </cell>
          <cell r="C984">
            <v>3.2560441003345568</v>
          </cell>
          <cell r="E984">
            <v>983</v>
          </cell>
        </row>
        <row r="985">
          <cell r="A985">
            <v>36007</v>
          </cell>
          <cell r="B985">
            <v>2.1255247324274418</v>
          </cell>
          <cell r="C985">
            <v>3.2583477890873018</v>
          </cell>
          <cell r="E985">
            <v>984</v>
          </cell>
        </row>
        <row r="986">
          <cell r="A986">
            <v>36010</v>
          </cell>
          <cell r="B986">
            <v>2.1195437174947873</v>
          </cell>
          <cell r="C986">
            <v>3.2606563553581536</v>
          </cell>
          <cell r="D986">
            <v>1.6939681481928703E-2</v>
          </cell>
          <cell r="E986">
            <v>985</v>
          </cell>
        </row>
        <row r="987">
          <cell r="A987">
            <v>36011</v>
          </cell>
          <cell r="B987">
            <v>2.1165520880839228</v>
          </cell>
          <cell r="C987">
            <v>3.2629600565891232</v>
          </cell>
          <cell r="E987">
            <v>986</v>
          </cell>
        </row>
        <row r="988">
          <cell r="A988">
            <v>36012</v>
          </cell>
          <cell r="B988">
            <v>2.1115643756288716</v>
          </cell>
          <cell r="C988">
            <v>3.2652621315628259</v>
          </cell>
          <cell r="E988">
            <v>987</v>
          </cell>
        </row>
        <row r="989">
          <cell r="A989">
            <v>36013</v>
          </cell>
          <cell r="B989">
            <v>2.1055763738704325</v>
          </cell>
          <cell r="C989">
            <v>3.2675604019608584</v>
          </cell>
          <cell r="E989">
            <v>988</v>
          </cell>
        </row>
        <row r="990">
          <cell r="A990">
            <v>36014</v>
          </cell>
          <cell r="B990">
            <v>2.1025812484181117</v>
          </cell>
          <cell r="C990">
            <v>3.2698537679550461</v>
          </cell>
          <cell r="E990">
            <v>989</v>
          </cell>
        </row>
        <row r="991">
          <cell r="A991">
            <v>36017</v>
          </cell>
          <cell r="B991">
            <v>2.0995853727485692</v>
          </cell>
          <cell r="C991">
            <v>3.2721454790275701</v>
          </cell>
          <cell r="E991">
            <v>990</v>
          </cell>
        </row>
        <row r="992">
          <cell r="A992">
            <v>36018</v>
          </cell>
          <cell r="B992">
            <v>2.0935913692510244</v>
          </cell>
          <cell r="C992">
            <v>3.2744355286226607</v>
          </cell>
          <cell r="E992">
            <v>991</v>
          </cell>
        </row>
        <row r="993">
          <cell r="A993">
            <v>36019</v>
          </cell>
          <cell r="B993">
            <v>2.0935913692510244</v>
          </cell>
          <cell r="C993">
            <v>3.2767206386099583</v>
          </cell>
          <cell r="E993">
            <v>992</v>
          </cell>
        </row>
        <row r="994">
          <cell r="A994">
            <v>36020</v>
          </cell>
          <cell r="B994">
            <v>2.0875943603615443</v>
          </cell>
          <cell r="C994">
            <v>3.279007343292772</v>
          </cell>
          <cell r="E994">
            <v>993</v>
          </cell>
        </row>
        <row r="995">
          <cell r="A995">
            <v>36021</v>
          </cell>
          <cell r="B995">
            <v>2.0855946890110388</v>
          </cell>
          <cell r="C995">
            <v>3.281289089038586</v>
          </cell>
          <cell r="E995">
            <v>994</v>
          </cell>
        </row>
        <row r="996">
          <cell r="A996">
            <v>36024</v>
          </cell>
          <cell r="B996">
            <v>2.0875943603615443</v>
          </cell>
          <cell r="C996">
            <v>3.2835702354043224</v>
          </cell>
          <cell r="E996">
            <v>995</v>
          </cell>
        </row>
        <row r="997">
          <cell r="A997">
            <v>36025</v>
          </cell>
          <cell r="B997">
            <v>2.0875943603615443</v>
          </cell>
          <cell r="C997">
            <v>3.2858551563060829</v>
          </cell>
          <cell r="E997">
            <v>996</v>
          </cell>
        </row>
        <row r="998">
          <cell r="A998">
            <v>36026</v>
          </cell>
          <cell r="B998">
            <v>2.0825945549878266</v>
          </cell>
          <cell r="C998">
            <v>3.2881416672038393</v>
          </cell>
          <cell r="E998">
            <v>997</v>
          </cell>
        </row>
        <row r="999">
          <cell r="A999">
            <v>36027</v>
          </cell>
          <cell r="B999">
            <v>2.080594047476847</v>
          </cell>
          <cell r="C999">
            <v>3.2904242891812219</v>
          </cell>
          <cell r="E999">
            <v>998</v>
          </cell>
        </row>
        <row r="1000">
          <cell r="A1000">
            <v>36028</v>
          </cell>
          <cell r="B1000">
            <v>2.0785932053055678</v>
          </cell>
          <cell r="C1000">
            <v>3.2927063015778031</v>
          </cell>
          <cell r="E1000">
            <v>999</v>
          </cell>
        </row>
        <row r="1001">
          <cell r="A1001">
            <v>36031</v>
          </cell>
          <cell r="B1001">
            <v>2.0795936682307392</v>
          </cell>
          <cell r="C1001">
            <v>3.2949877005596453</v>
          </cell>
          <cell r="E1001">
            <v>1000</v>
          </cell>
        </row>
        <row r="1002">
          <cell r="A1002">
            <v>36032</v>
          </cell>
          <cell r="B1002">
            <v>2.0755913143144511</v>
          </cell>
          <cell r="C1002">
            <v>3.2972717790793058</v>
          </cell>
          <cell r="E1002">
            <v>1001</v>
          </cell>
        </row>
        <row r="1003">
          <cell r="A1003">
            <v>36033</v>
          </cell>
          <cell r="B1003">
            <v>2.0755913143144511</v>
          </cell>
          <cell r="C1003">
            <v>3.2995530419678363</v>
          </cell>
          <cell r="E1003">
            <v>1002</v>
          </cell>
        </row>
        <row r="1004">
          <cell r="A1004">
            <v>36034</v>
          </cell>
          <cell r="B1004">
            <v>2.0735896350008165</v>
          </cell>
          <cell r="C1004">
            <v>3.3018358831795123</v>
          </cell>
          <cell r="E1004">
            <v>1003</v>
          </cell>
          <cell r="F1004">
            <v>0.19020000000000001</v>
          </cell>
          <cell r="G1004">
            <v>1</v>
          </cell>
        </row>
        <row r="1005">
          <cell r="A1005">
            <v>36035</v>
          </cell>
          <cell r="B1005">
            <v>2.0675825862896957</v>
          </cell>
          <cell r="C1005">
            <v>3.304118100734124</v>
          </cell>
          <cell r="E1005">
            <v>1004</v>
          </cell>
          <cell r="F1005">
            <v>0.19009999999999999</v>
          </cell>
          <cell r="G1005">
            <v>1.0006911965450003</v>
          </cell>
        </row>
        <row r="1006">
          <cell r="A1006">
            <v>36038</v>
          </cell>
          <cell r="B1006">
            <v>2.0705864877699209</v>
          </cell>
          <cell r="C1006">
            <v>3.306395279750165</v>
          </cell>
          <cell r="E1006">
            <v>1005</v>
          </cell>
          <cell r="F1006">
            <v>0.19</v>
          </cell>
          <cell r="G1006">
            <v>1.0013825369569449</v>
          </cell>
        </row>
        <row r="1007">
          <cell r="A1007">
            <v>36039</v>
          </cell>
          <cell r="B1007">
            <v>2.0745905165324707</v>
          </cell>
          <cell r="C1007">
            <v>3.3086773388799906</v>
          </cell>
          <cell r="D1007">
            <v>1.4727397888135485E-2</v>
          </cell>
          <cell r="E1007">
            <v>1006</v>
          </cell>
          <cell r="F1007">
            <v>0.1908</v>
          </cell>
          <cell r="G1007">
            <v>1.0020740208459713</v>
          </cell>
        </row>
        <row r="1008">
          <cell r="A1008">
            <v>36040</v>
          </cell>
          <cell r="B1008">
            <v>2.0765920283614125</v>
          </cell>
          <cell r="C1008">
            <v>3.3109653890898261</v>
          </cell>
          <cell r="E1008">
            <v>1007</v>
          </cell>
          <cell r="F1008">
            <v>0.19109999999999999</v>
          </cell>
          <cell r="G1008">
            <v>1.0027686564422547</v>
          </cell>
        </row>
        <row r="1009">
          <cell r="A1009">
            <v>36041</v>
          </cell>
          <cell r="B1009">
            <v>2.0815943430578798</v>
          </cell>
          <cell r="C1009">
            <v>3.3132572305342141</v>
          </cell>
          <cell r="E1009">
            <v>1008</v>
          </cell>
          <cell r="F1009">
            <v>0.19139999999999999</v>
          </cell>
          <cell r="G1009">
            <v>1.0034647766235276</v>
          </cell>
        </row>
        <row r="1010">
          <cell r="A1010">
            <v>36042</v>
          </cell>
          <cell r="B1010">
            <v>2.0985865807454651</v>
          </cell>
          <cell r="C1010">
            <v>3.3155561830369393</v>
          </cell>
          <cell r="E1010">
            <v>1009</v>
          </cell>
          <cell r="F1010">
            <v>0.192</v>
          </cell>
          <cell r="G1010">
            <v>1.0041623835597728</v>
          </cell>
        </row>
        <row r="1011">
          <cell r="A1011">
            <v>36046</v>
          </cell>
          <cell r="B1011">
            <v>3.1075805049634031</v>
          </cell>
          <cell r="C1011">
            <v>3.317875510274749</v>
          </cell>
          <cell r="E1011">
            <v>1010</v>
          </cell>
          <cell r="F1011">
            <v>0.29870000000000002</v>
          </cell>
          <cell r="G1011">
            <v>1.0048624831302526</v>
          </cell>
        </row>
        <row r="1012">
          <cell r="A1012">
            <v>36047</v>
          </cell>
          <cell r="B1012">
            <v>3.1707582570059678</v>
          </cell>
          <cell r="C1012">
            <v>3.3213123653592906</v>
          </cell>
          <cell r="E1012">
            <v>1011</v>
          </cell>
          <cell r="F1012">
            <v>0.30049999999999999</v>
          </cell>
          <cell r="G1012">
            <v>1.0059052247370319</v>
          </cell>
        </row>
        <row r="1013">
          <cell r="A1013">
            <v>36048</v>
          </cell>
          <cell r="B1013">
            <v>3.2172413767646013</v>
          </cell>
          <cell r="C1013">
            <v>3.3248227248948101</v>
          </cell>
          <cell r="E1013">
            <v>1012</v>
          </cell>
          <cell r="F1013">
            <v>0.29730000000000001</v>
          </cell>
          <cell r="G1013">
            <v>1.0069545827984889</v>
          </cell>
        </row>
        <row r="1014">
          <cell r="A1014">
            <v>36049</v>
          </cell>
          <cell r="B1014">
            <v>4.1832675781967588</v>
          </cell>
          <cell r="C1014">
            <v>3.3283883106417895</v>
          </cell>
          <cell r="E1014">
            <v>1013</v>
          </cell>
          <cell r="F1014">
            <v>0.39779999999999999</v>
          </cell>
          <cell r="G1014">
            <v>1.0079951810496031</v>
          </cell>
        </row>
        <row r="1015">
          <cell r="A1015">
            <v>36052</v>
          </cell>
          <cell r="B1015">
            <v>4.0711411846001688</v>
          </cell>
          <cell r="C1015">
            <v>3.3330294902776418</v>
          </cell>
          <cell r="E1015">
            <v>1014</v>
          </cell>
          <cell r="F1015">
            <v>0.39760000000000001</v>
          </cell>
          <cell r="G1015">
            <v>1.0093356634644806</v>
          </cell>
        </row>
        <row r="1016">
          <cell r="A1016">
            <v>36053</v>
          </cell>
          <cell r="B1016">
            <v>3.9780000000000002</v>
          </cell>
          <cell r="C1016">
            <v>3.337552568153427</v>
          </cell>
          <cell r="E1016">
            <v>1015</v>
          </cell>
          <cell r="F1016">
            <v>0.39100000000000001</v>
          </cell>
          <cell r="G1016">
            <v>1.0106773546306003</v>
          </cell>
        </row>
        <row r="1017">
          <cell r="A1017">
            <v>36054</v>
          </cell>
          <cell r="B1017">
            <v>3.931</v>
          </cell>
          <cell r="C1017">
            <v>3.3419781628587981</v>
          </cell>
          <cell r="E1017">
            <v>1016</v>
          </cell>
          <cell r="F1017">
            <v>0.39750000000000002</v>
          </cell>
          <cell r="G1017">
            <v>1.0120018196656015</v>
          </cell>
        </row>
        <row r="1018">
          <cell r="A1018">
            <v>36055</v>
          </cell>
          <cell r="B1018">
            <v>3.9460000000000002</v>
          </cell>
          <cell r="C1018">
            <v>3.3463572682448639</v>
          </cell>
          <cell r="E1018">
            <v>1017</v>
          </cell>
          <cell r="F1018">
            <v>0.39750000000000002</v>
          </cell>
          <cell r="G1018">
            <v>1.0133467671702971</v>
          </cell>
        </row>
        <row r="1019">
          <cell r="A1019">
            <v>36056</v>
          </cell>
          <cell r="B1019">
            <v>3.9510000000000001</v>
          </cell>
          <cell r="C1019">
            <v>3.3507588435050288</v>
          </cell>
          <cell r="E1019">
            <v>1018</v>
          </cell>
          <cell r="F1019">
            <v>0.39729999999999999</v>
          </cell>
          <cell r="G1019">
            <v>1.0146935021063543</v>
          </cell>
        </row>
        <row r="1020">
          <cell r="A1020">
            <v>36059</v>
          </cell>
          <cell r="B1020">
            <v>3.9980000000000002</v>
          </cell>
          <cell r="C1020">
            <v>3.3551717929019249</v>
          </cell>
          <cell r="E1020">
            <v>1019</v>
          </cell>
          <cell r="F1020">
            <v>0.39789999999999998</v>
          </cell>
          <cell r="G1020">
            <v>1.0160414497902019</v>
          </cell>
        </row>
        <row r="1021">
          <cell r="A1021">
            <v>36060</v>
          </cell>
          <cell r="B1021">
            <v>3.9980000000000002</v>
          </cell>
          <cell r="C1021">
            <v>3.3596431185112654</v>
          </cell>
          <cell r="E1021">
            <v>1020</v>
          </cell>
          <cell r="F1021">
            <v>0.39889999999999998</v>
          </cell>
          <cell r="G1021">
            <v>1.0173929213559332</v>
          </cell>
        </row>
        <row r="1022">
          <cell r="A1022">
            <v>36061</v>
          </cell>
          <cell r="B1022">
            <v>3.9972229092688494</v>
          </cell>
          <cell r="C1022">
            <v>3.3641204029072012</v>
          </cell>
          <cell r="E1022">
            <v>1021</v>
          </cell>
          <cell r="F1022">
            <v>0.40079999999999999</v>
          </cell>
          <cell r="G1022">
            <v>1.0187490814710261</v>
          </cell>
        </row>
        <row r="1023">
          <cell r="A1023">
            <v>36062</v>
          </cell>
          <cell r="B1023">
            <v>3.9536782981146601</v>
          </cell>
          <cell r="C1023">
            <v>3.3686027826218812</v>
          </cell>
          <cell r="E1023">
            <v>1022</v>
          </cell>
          <cell r="F1023">
            <v>0.39960000000000001</v>
          </cell>
          <cell r="G1023">
            <v>1.0201125436928093</v>
          </cell>
        </row>
        <row r="1024">
          <cell r="A1024">
            <v>36063</v>
          </cell>
          <cell r="B1024">
            <v>4.0065941491609358</v>
          </cell>
          <cell r="C1024">
            <v>3.3730422398607547</v>
          </cell>
          <cell r="E1024">
            <v>1023</v>
          </cell>
          <cell r="F1024">
            <v>0.40129999999999999</v>
          </cell>
          <cell r="G1024">
            <v>1.0214743568177846</v>
          </cell>
        </row>
        <row r="1025">
          <cell r="A1025">
            <v>36066</v>
          </cell>
          <cell r="B1025">
            <v>4.0142560731248889</v>
          </cell>
          <cell r="C1025">
            <v>3.3775470436284545</v>
          </cell>
          <cell r="E1025">
            <v>1024</v>
          </cell>
          <cell r="F1025">
            <v>0.40260000000000001</v>
          </cell>
          <cell r="G1025">
            <v>1.0228429149836</v>
          </cell>
        </row>
        <row r="1026">
          <cell r="A1026">
            <v>36067</v>
          </cell>
          <cell r="B1026">
            <v>4.0193612987371452</v>
          </cell>
          <cell r="C1026">
            <v>3.3820664898725048</v>
          </cell>
          <cell r="E1026">
            <v>1025</v>
          </cell>
          <cell r="F1026">
            <v>0.40389999999999998</v>
          </cell>
          <cell r="G1026">
            <v>1.0242170755124482</v>
          </cell>
        </row>
        <row r="1027">
          <cell r="A1027">
            <v>36068</v>
          </cell>
          <cell r="B1027">
            <v>4.0295652214632494</v>
          </cell>
          <cell r="C1027">
            <v>3.3865977389255546</v>
          </cell>
          <cell r="E1027">
            <v>1026</v>
          </cell>
          <cell r="F1027">
            <v>0.40500000000000003</v>
          </cell>
          <cell r="G1027">
            <v>1.0255968525545132</v>
          </cell>
        </row>
        <row r="1028">
          <cell r="A1028">
            <v>36069</v>
          </cell>
          <cell r="B1028">
            <v>4.0448548121601036</v>
          </cell>
          <cell r="C1028">
            <v>3.3911465777481746</v>
          </cell>
          <cell r="D1028">
            <v>2.4925137878841985E-2</v>
          </cell>
          <cell r="E1028">
            <v>1027</v>
          </cell>
          <cell r="F1028">
            <v>0.40600000000000003</v>
          </cell>
          <cell r="G1028">
            <v>1.0269816802571976</v>
          </cell>
        </row>
        <row r="1029">
          <cell r="A1029">
            <v>36070</v>
          </cell>
          <cell r="B1029">
            <v>4.0507954930879553</v>
          </cell>
          <cell r="C1029">
            <v>3.3957188095994231</v>
          </cell>
          <cell r="E1029">
            <v>1028</v>
          </cell>
          <cell r="F1029">
            <v>0.40699999999999997</v>
          </cell>
          <cell r="G1029">
            <v>1.0283712813185744</v>
          </cell>
        </row>
        <row r="1030">
          <cell r="A1030">
            <v>36073</v>
          </cell>
          <cell r="B1030">
            <v>4.0643631296755078</v>
          </cell>
          <cell r="C1030">
            <v>3.4003039304159963</v>
          </cell>
          <cell r="E1030">
            <v>1029</v>
          </cell>
          <cell r="F1030">
            <v>0.40799999999999997</v>
          </cell>
          <cell r="G1030">
            <v>1.0297656679823617</v>
          </cell>
        </row>
        <row r="1031">
          <cell r="A1031">
            <v>36074</v>
          </cell>
          <cell r="B1031">
            <v>4.0702941376289381</v>
          </cell>
          <cell r="C1031">
            <v>3.404910620390821</v>
          </cell>
          <cell r="E1031">
            <v>1030</v>
          </cell>
          <cell r="F1031">
            <v>0.40899999999999997</v>
          </cell>
          <cell r="G1031">
            <v>1.0311648525439481</v>
          </cell>
        </row>
        <row r="1032">
          <cell r="A1032">
            <v>36075</v>
          </cell>
          <cell r="B1032">
            <v>4.0677526369643502</v>
          </cell>
          <cell r="C1032">
            <v>3.4095302829699303</v>
          </cell>
          <cell r="E1032">
            <v>1031</v>
          </cell>
          <cell r="F1032">
            <v>0.40989999999999999</v>
          </cell>
          <cell r="G1032">
            <v>1.0325688473505528</v>
          </cell>
        </row>
        <row r="1033">
          <cell r="A1033">
            <v>36076</v>
          </cell>
          <cell r="B1033">
            <v>4.0829935519151039</v>
          </cell>
          <cell r="C1033">
            <v>3.4141533249030505</v>
          </cell>
          <cell r="E1033">
            <v>1032</v>
          </cell>
          <cell r="F1033">
            <v>0.41099999999999998</v>
          </cell>
          <cell r="G1033">
            <v>1.0339773737921043</v>
          </cell>
        </row>
        <row r="1034">
          <cell r="A1034">
            <v>36077</v>
          </cell>
          <cell r="B1034">
            <v>4.0931433902455794</v>
          </cell>
          <cell r="C1034">
            <v>3.4187999802399935</v>
          </cell>
          <cell r="E1034">
            <v>1033</v>
          </cell>
          <cell r="F1034">
            <v>0.41189999999999999</v>
          </cell>
          <cell r="G1034">
            <v>1.0353910259406707</v>
          </cell>
        </row>
        <row r="1035">
          <cell r="A1035">
            <v>36081</v>
          </cell>
          <cell r="B1035">
            <v>4.1032846283375335</v>
          </cell>
          <cell r="C1035">
            <v>3.4234645264205574</v>
          </cell>
          <cell r="E1035">
            <v>1034</v>
          </cell>
          <cell r="F1035">
            <v>0.41299999999999998</v>
          </cell>
          <cell r="G1035">
            <v>1.0368092342941946</v>
          </cell>
        </row>
        <row r="1036">
          <cell r="A1036">
            <v>36082</v>
          </cell>
          <cell r="B1036">
            <v>4.1167929261938241</v>
          </cell>
          <cell r="C1036">
            <v>3.4281470095428643</v>
          </cell>
          <cell r="E1036">
            <v>1035</v>
          </cell>
          <cell r="F1036">
            <v>0.41399999999999998</v>
          </cell>
          <cell r="G1036">
            <v>1.038232593794735</v>
          </cell>
        </row>
        <row r="1037">
          <cell r="A1037">
            <v>36083</v>
          </cell>
          <cell r="B1037">
            <v>4.1252278767478501</v>
          </cell>
          <cell r="C1037">
            <v>3.4328513333291437</v>
          </cell>
          <cell r="E1037">
            <v>1036</v>
          </cell>
          <cell r="F1037">
            <v>0.41499999999999998</v>
          </cell>
          <cell r="G1037">
            <v>1.039660826056805</v>
          </cell>
        </row>
        <row r="1038">
          <cell r="A1038">
            <v>36084</v>
          </cell>
          <cell r="B1038">
            <v>4.1277572031568344</v>
          </cell>
          <cell r="C1038">
            <v>3.4375717646681374</v>
          </cell>
          <cell r="E1038">
            <v>1037</v>
          </cell>
          <cell r="F1038">
            <v>0.41589999999999999</v>
          </cell>
          <cell r="G1038">
            <v>1.0410939437420272</v>
          </cell>
        </row>
        <row r="1039">
          <cell r="A1039">
            <v>36087</v>
          </cell>
          <cell r="B1039">
            <v>4.1328142529757361</v>
          </cell>
          <cell r="C1039">
            <v>3.4423015852057968</v>
          </cell>
          <cell r="E1039">
            <v>1038</v>
          </cell>
          <cell r="F1039">
            <v>0.41699999999999998</v>
          </cell>
          <cell r="G1039">
            <v>1.0425316673914811</v>
          </cell>
        </row>
        <row r="1040">
          <cell r="A1040">
            <v>36088</v>
          </cell>
          <cell r="B1040">
            <v>4.1395536639856623</v>
          </cell>
          <cell r="C1040">
            <v>3.4470437162239231</v>
          </cell>
          <cell r="E1040">
            <v>1039</v>
          </cell>
          <cell r="F1040">
            <v>0.41799999999999998</v>
          </cell>
          <cell r="G1040">
            <v>1.0439745937155784</v>
          </cell>
        </row>
        <row r="1041">
          <cell r="A1041">
            <v>36089</v>
          </cell>
          <cell r="B1041">
            <v>4.1513385095457433</v>
          </cell>
          <cell r="C1041">
            <v>3.4518001237057274</v>
          </cell>
          <cell r="E1041">
            <v>1040</v>
          </cell>
          <cell r="F1041">
            <v>0.41899999999999998</v>
          </cell>
          <cell r="G1041">
            <v>1.0454224437648678</v>
          </cell>
        </row>
        <row r="1042">
          <cell r="A1042">
            <v>36090</v>
          </cell>
          <cell r="B1042">
            <v>4.1530199999999997</v>
          </cell>
          <cell r="C1042">
            <v>3.4565766539659921</v>
          </cell>
          <cell r="E1042">
            <v>1041</v>
          </cell>
          <cell r="F1042">
            <v>0.42</v>
          </cell>
          <cell r="G1042">
            <v>1.0468752304138962</v>
          </cell>
        </row>
        <row r="1043">
          <cell r="A1043">
            <v>36091</v>
          </cell>
          <cell r="B1043">
            <v>4.1589083587725284</v>
          </cell>
          <cell r="C1043">
            <v>3.4613617312911433</v>
          </cell>
          <cell r="E1043">
            <v>1042</v>
          </cell>
          <cell r="F1043">
            <v>0.42109999999999997</v>
          </cell>
          <cell r="G1043">
            <v>1.0483329665908656</v>
          </cell>
        </row>
        <row r="1044">
          <cell r="A1044">
            <v>36094</v>
          </cell>
          <cell r="B1044">
            <v>4.1664734233433087</v>
          </cell>
          <cell r="C1044">
            <v>3.4661602267034772</v>
          </cell>
          <cell r="E1044">
            <v>1043</v>
          </cell>
          <cell r="F1044">
            <v>0.42199999999999999</v>
          </cell>
          <cell r="G1044">
            <v>1.0497959584312042</v>
          </cell>
        </row>
        <row r="1045">
          <cell r="A1045">
            <v>36095</v>
          </cell>
          <cell r="B1045">
            <v>4.1689940493239153</v>
          </cell>
          <cell r="C1045">
            <v>3.4709741148586803</v>
          </cell>
          <cell r="E1045">
            <v>1044</v>
          </cell>
          <cell r="F1045">
            <v>0.42299999999999999</v>
          </cell>
          <cell r="G1045">
            <v>1.0512636330739809</v>
          </cell>
        </row>
        <row r="1046">
          <cell r="A1046">
            <v>36096</v>
          </cell>
          <cell r="B1046">
            <v>4.1723540584208685</v>
          </cell>
          <cell r="C1046">
            <v>3.4757976050020813</v>
          </cell>
          <cell r="E1046">
            <v>1045</v>
          </cell>
          <cell r="F1046">
            <v>0.4239</v>
          </cell>
          <cell r="G1046">
            <v>1.0527362963543381</v>
          </cell>
        </row>
        <row r="1047">
          <cell r="A1047">
            <v>36097</v>
          </cell>
          <cell r="B1047">
            <v>4.1824284298832559</v>
          </cell>
          <cell r="C1047">
            <v>3.4806316910832416</v>
          </cell>
          <cell r="E1047">
            <v>1046</v>
          </cell>
          <cell r="F1047">
            <v>0.42499999999999999</v>
          </cell>
          <cell r="G1047">
            <v>1.0542136676292435</v>
          </cell>
        </row>
        <row r="1048">
          <cell r="A1048">
            <v>36098</v>
          </cell>
          <cell r="B1048">
            <v>4.1874624374873548</v>
          </cell>
          <cell r="C1048">
            <v>3.4854841887294881</v>
          </cell>
          <cell r="E1048">
            <v>1047</v>
          </cell>
          <cell r="F1048">
            <v>0.42599999999999999</v>
          </cell>
          <cell r="G1048">
            <v>1.0556963472597103</v>
          </cell>
        </row>
        <row r="1049">
          <cell r="A1049">
            <v>36102</v>
          </cell>
          <cell r="B1049">
            <v>4.1950094812552852</v>
          </cell>
          <cell r="C1049">
            <v>3.4903493001017418</v>
          </cell>
          <cell r="D1049">
            <v>2.9253445723788518E-2</v>
          </cell>
          <cell r="E1049">
            <v>1048</v>
          </cell>
          <cell r="F1049">
            <v>0.42699999999999999</v>
          </cell>
          <cell r="G1049">
            <v>1.0571840551237066</v>
          </cell>
        </row>
        <row r="1050">
          <cell r="A1050">
            <v>36103</v>
          </cell>
          <cell r="B1050">
            <v>4.1748734463771253</v>
          </cell>
          <cell r="C1050">
            <v>3.4952299829040152</v>
          </cell>
          <cell r="E1050">
            <v>1049</v>
          </cell>
          <cell r="F1050">
            <v>0.4274</v>
          </cell>
          <cell r="G1050">
            <v>1.0586768045298469</v>
          </cell>
        </row>
        <row r="1051">
          <cell r="A1051">
            <v>36104</v>
          </cell>
          <cell r="B1051">
            <v>4.1622712000306539</v>
          </cell>
          <cell r="C1051">
            <v>3.5000940305188841</v>
          </cell>
          <cell r="E1051">
            <v>1050</v>
          </cell>
          <cell r="F1051">
            <v>0.42730000000000001</v>
          </cell>
          <cell r="G1051">
            <v>1.0601728408070563</v>
          </cell>
        </row>
        <row r="1052">
          <cell r="A1052">
            <v>36105</v>
          </cell>
          <cell r="B1052">
            <v>4.163111762732763</v>
          </cell>
          <cell r="C1052">
            <v>3.5049501440457602</v>
          </cell>
          <cell r="E1052">
            <v>1051</v>
          </cell>
          <cell r="F1052">
            <v>0.42720000000000002</v>
          </cell>
          <cell r="G1052">
            <v>1.0616706960005808</v>
          </cell>
        </row>
        <row r="1053">
          <cell r="A1053">
            <v>36108</v>
          </cell>
          <cell r="B1053">
            <v>4.1572265837572786</v>
          </cell>
          <cell r="C1053">
            <v>3.5098139771032497</v>
          </cell>
          <cell r="E1053">
            <v>1052</v>
          </cell>
          <cell r="F1053">
            <v>0.4274</v>
          </cell>
          <cell r="G1053">
            <v>1.0631703718261074</v>
          </cell>
        </row>
        <row r="1054">
          <cell r="A1054">
            <v>36109</v>
          </cell>
          <cell r="B1054">
            <v>4.1513385095457433</v>
          </cell>
          <cell r="C1054">
            <v>3.5146776744264687</v>
          </cell>
          <cell r="E1054">
            <v>1053</v>
          </cell>
          <cell r="F1054">
            <v>0.42749999999999999</v>
          </cell>
          <cell r="G1054">
            <v>1.0646727580485129</v>
          </cell>
        </row>
        <row r="1055">
          <cell r="A1055">
            <v>36110</v>
          </cell>
          <cell r="B1055">
            <v>3.7204705942426308</v>
          </cell>
          <cell r="C1055">
            <v>3.5195412133526314</v>
          </cell>
          <cell r="E1055">
            <v>1054</v>
          </cell>
          <cell r="F1055">
            <v>0.4274</v>
          </cell>
          <cell r="G1055">
            <v>1.0661775637144537</v>
          </cell>
        </row>
        <row r="1056">
          <cell r="A1056">
            <v>36111</v>
          </cell>
          <cell r="B1056">
            <v>3.874724295336307</v>
          </cell>
          <cell r="C1056">
            <v>3.5239059965491326</v>
          </cell>
          <cell r="E1056">
            <v>1055</v>
          </cell>
          <cell r="F1056">
            <v>0.39560000000000001</v>
          </cell>
          <cell r="G1056">
            <v>1.0676841994567678</v>
          </cell>
        </row>
        <row r="1057">
          <cell r="A1057">
            <v>36112</v>
          </cell>
          <cell r="B1057">
            <v>3.8462764290356777</v>
          </cell>
          <cell r="C1057">
            <v>3.5284573846089029</v>
          </cell>
          <cell r="E1057">
            <v>1056</v>
          </cell>
          <cell r="F1057">
            <v>0.38990000000000002</v>
          </cell>
          <cell r="G1057">
            <v>1.0690973768333831</v>
          </cell>
        </row>
        <row r="1058">
          <cell r="A1058">
            <v>36115</v>
          </cell>
          <cell r="B1058">
            <v>3.8186258880814616</v>
          </cell>
          <cell r="C1058">
            <v>3.5329811920986622</v>
          </cell>
          <cell r="E1058">
            <v>1057</v>
          </cell>
          <cell r="F1058">
            <v>0.38500000000000001</v>
          </cell>
          <cell r="G1058">
            <v>1.0704950390688364</v>
          </cell>
        </row>
        <row r="1059">
          <cell r="A1059">
            <v>36116</v>
          </cell>
          <cell r="B1059">
            <v>3.7666082974678883</v>
          </cell>
          <cell r="C1059">
            <v>3.5374782365794131</v>
          </cell>
          <cell r="E1059">
            <v>1058</v>
          </cell>
          <cell r="F1059">
            <v>0.38</v>
          </cell>
          <cell r="G1059">
            <v>1.0718795065123334</v>
          </cell>
        </row>
        <row r="1060">
          <cell r="A1060">
            <v>36117</v>
          </cell>
          <cell r="B1060">
            <v>3.7283178474591949</v>
          </cell>
          <cell r="C1060">
            <v>3.5419196682054173</v>
          </cell>
          <cell r="E1060">
            <v>1059</v>
          </cell>
          <cell r="F1060">
            <v>0.375</v>
          </cell>
          <cell r="G1060">
            <v>1.0732503613535251</v>
          </cell>
        </row>
        <row r="1061">
          <cell r="A1061">
            <v>36118</v>
          </cell>
          <cell r="B1061">
            <v>3.6759053651029827</v>
          </cell>
          <cell r="C1061">
            <v>3.5463214689764961</v>
          </cell>
          <cell r="E1061">
            <v>1060</v>
          </cell>
          <cell r="F1061">
            <v>0.37</v>
          </cell>
          <cell r="G1061">
            <v>1.0746074908295462</v>
          </cell>
        </row>
        <row r="1062">
          <cell r="A1062">
            <v>36119</v>
          </cell>
          <cell r="B1062">
            <v>3.6443473335943111</v>
          </cell>
          <cell r="C1062">
            <v>3.5506667830145595</v>
          </cell>
          <cell r="E1062">
            <v>1061</v>
          </cell>
          <cell r="F1062">
            <v>0.36509999999999998</v>
          </cell>
          <cell r="G1062">
            <v>1.0759507820059209</v>
          </cell>
        </row>
        <row r="1063">
          <cell r="A1063">
            <v>36122</v>
          </cell>
          <cell r="B1063">
            <v>3.6012591781227066</v>
          </cell>
          <cell r="C1063">
            <v>3.5549800706889467</v>
          </cell>
          <cell r="E1063">
            <v>1062</v>
          </cell>
          <cell r="F1063">
            <v>0.36</v>
          </cell>
          <cell r="G1063">
            <v>1.0772804349502718</v>
          </cell>
        </row>
        <row r="1064">
          <cell r="A1064">
            <v>36123</v>
          </cell>
          <cell r="B1064">
            <v>3.5650862191172195</v>
          </cell>
          <cell r="C1064">
            <v>3.5592475388914839</v>
          </cell>
          <cell r="E1064">
            <v>1063</v>
          </cell>
          <cell r="F1064">
            <v>0.35499999999999998</v>
          </cell>
          <cell r="G1064">
            <v>1.0785957104403785</v>
          </cell>
        </row>
        <row r="1065">
          <cell r="A1065">
            <v>36124</v>
          </cell>
          <cell r="B1065">
            <v>3.5296898345271721</v>
          </cell>
          <cell r="C1065">
            <v>3.5634772136752604</v>
          </cell>
          <cell r="E1065">
            <v>1064</v>
          </cell>
          <cell r="F1065">
            <v>0.35</v>
          </cell>
          <cell r="G1065">
            <v>1.0798968078348123</v>
          </cell>
        </row>
        <row r="1066">
          <cell r="A1066">
            <v>36125</v>
          </cell>
          <cell r="B1066">
            <v>3.5376629999999998</v>
          </cell>
          <cell r="C1066">
            <v>3.5676698701074865</v>
          </cell>
          <cell r="E1066">
            <v>1065</v>
          </cell>
          <cell r="F1066">
            <v>0.3468</v>
          </cell>
          <cell r="G1066">
            <v>1.0811836135539876</v>
          </cell>
        </row>
        <row r="1067">
          <cell r="A1067">
            <v>36126</v>
          </cell>
          <cell r="B1067">
            <v>3.5199374449572662</v>
          </cell>
          <cell r="C1067">
            <v>3.5718769413393843</v>
          </cell>
          <cell r="E1067">
            <v>1066</v>
          </cell>
          <cell r="F1067">
            <v>0.34589999999999999</v>
          </cell>
          <cell r="G1067">
            <v>1.0824617586111167</v>
          </cell>
        </row>
        <row r="1068">
          <cell r="A1068">
            <v>36129</v>
          </cell>
          <cell r="B1068">
            <v>3.5048499192391613</v>
          </cell>
          <cell r="C1068">
            <v>3.5760678691375842</v>
          </cell>
          <cell r="E1068">
            <v>1067</v>
          </cell>
          <cell r="F1068">
            <v>0.34399999999999997</v>
          </cell>
          <cell r="G1068">
            <v>1.0837385398459007</v>
          </cell>
        </row>
        <row r="1069">
          <cell r="A1069">
            <v>36130</v>
          </cell>
          <cell r="B1069">
            <v>3.479068389201645</v>
          </cell>
          <cell r="C1069">
            <v>3.5802457295316978</v>
          </cell>
          <cell r="D1069">
            <v>2.5755711449090724E-2</v>
          </cell>
          <cell r="E1069">
            <v>1068</v>
          </cell>
          <cell r="F1069">
            <v>0.34200000000000003</v>
          </cell>
          <cell r="G1069">
            <v>1.0850107445630541</v>
          </cell>
        </row>
        <row r="1070">
          <cell r="A1070">
            <v>36131</v>
          </cell>
          <cell r="B1070">
            <v>3.4532311914503566</v>
          </cell>
          <cell r="C1070">
            <v>3.5843977027794272</v>
          </cell>
          <cell r="E1070">
            <v>1069</v>
          </cell>
          <cell r="F1070">
            <v>0.34</v>
          </cell>
          <cell r="G1070">
            <v>1.0862780233059541</v>
          </cell>
        </row>
        <row r="1071">
          <cell r="A1071">
            <v>36132</v>
          </cell>
          <cell r="B1071">
            <v>3.4371662047507634</v>
          </cell>
          <cell r="C1071">
            <v>3.588523620762694</v>
          </cell>
          <cell r="E1071">
            <v>1070</v>
          </cell>
          <cell r="F1071">
            <v>0.33800000000000002</v>
          </cell>
          <cell r="G1071">
            <v>1.0875403457491795</v>
          </cell>
        </row>
        <row r="1072">
          <cell r="A1072">
            <v>36133</v>
          </cell>
          <cell r="B1072">
            <v>3.4246562866100394</v>
          </cell>
          <cell r="C1072">
            <v>3.5926350714674391</v>
          </cell>
          <cell r="E1072">
            <v>1071</v>
          </cell>
          <cell r="F1072">
            <v>0.33600000000000002</v>
          </cell>
          <cell r="G1072">
            <v>1.0887976815578999</v>
          </cell>
        </row>
        <row r="1073">
          <cell r="A1073">
            <v>36136</v>
          </cell>
          <cell r="B1073">
            <v>3.405866852506767</v>
          </cell>
          <cell r="C1073">
            <v>3.5967362515617713</v>
          </cell>
          <cell r="E1073">
            <v>1072</v>
          </cell>
          <cell r="F1073">
            <v>0.33400000000000002</v>
          </cell>
          <cell r="G1073">
            <v>1.090050000388588</v>
          </cell>
        </row>
        <row r="1074">
          <cell r="A1074">
            <v>36137</v>
          </cell>
          <cell r="B1074">
            <v>3.3951167712729102</v>
          </cell>
          <cell r="C1074">
            <v>3.6008195864872392</v>
          </cell>
          <cell r="E1074">
            <v>1073</v>
          </cell>
          <cell r="F1074">
            <v>0.33200000000000002</v>
          </cell>
          <cell r="G1074">
            <v>1.0912972718897316</v>
          </cell>
        </row>
        <row r="1075">
          <cell r="A1075">
            <v>36138</v>
          </cell>
          <cell r="B1075">
            <v>3.369995625800426</v>
          </cell>
          <cell r="C1075">
            <v>3.6048946541433762</v>
          </cell>
          <cell r="E1075">
            <v>1074</v>
          </cell>
          <cell r="F1075">
            <v>0.33</v>
          </cell>
          <cell r="G1075">
            <v>1.0925394657025522</v>
          </cell>
        </row>
        <row r="1076">
          <cell r="A1076">
            <v>36139</v>
          </cell>
          <cell r="B1076">
            <v>3.35291904813384</v>
          </cell>
          <cell r="C1076">
            <v>3.6089441472153543</v>
          </cell>
          <cell r="E1076">
            <v>1075</v>
          </cell>
          <cell r="F1076">
            <v>0.32979999999999998</v>
          </cell>
          <cell r="G1076">
            <v>1.0937765514617257</v>
          </cell>
        </row>
        <row r="1077">
          <cell r="A1077">
            <v>36140</v>
          </cell>
          <cell r="B1077">
            <v>3.3367187262072218</v>
          </cell>
          <cell r="C1077">
            <v>3.6129776464069709</v>
          </cell>
          <cell r="E1077">
            <v>1076</v>
          </cell>
          <cell r="F1077">
            <v>0.32629999999999998</v>
          </cell>
          <cell r="G1077">
            <v>1.09501438449969</v>
          </cell>
        </row>
        <row r="1078">
          <cell r="A1078">
            <v>36143</v>
          </cell>
          <cell r="B1078">
            <v>3.3223000032469585</v>
          </cell>
          <cell r="C1078">
            <v>3.6169961431303492</v>
          </cell>
          <cell r="E1078">
            <v>1077</v>
          </cell>
          <cell r="F1078">
            <v>0.32400000000000001</v>
          </cell>
          <cell r="G1078">
            <v>1.0962421537159897</v>
          </cell>
        </row>
        <row r="1079">
          <cell r="A1079">
            <v>36144</v>
          </cell>
          <cell r="B1079">
            <v>3.3042521315072015</v>
          </cell>
          <cell r="C1079">
            <v>3.6210017252297044</v>
          </cell>
          <cell r="E1079">
            <v>1078</v>
          </cell>
          <cell r="F1079">
            <v>0.3221</v>
          </cell>
          <cell r="G1079">
            <v>1.0974637407303374</v>
          </cell>
        </row>
        <row r="1080">
          <cell r="A1080">
            <v>36145</v>
          </cell>
          <cell r="B1080">
            <v>2.9820708759555892</v>
          </cell>
          <cell r="C1080">
            <v>3.6249899594526318</v>
          </cell>
          <cell r="E1080">
            <v>1079</v>
          </cell>
          <cell r="F1080">
            <v>0.3201</v>
          </cell>
          <cell r="G1080">
            <v>1.0986804279249454</v>
          </cell>
        </row>
        <row r="1081">
          <cell r="A1081">
            <v>36146</v>
          </cell>
          <cell r="B1081">
            <v>3.0523708438792152</v>
          </cell>
          <cell r="C1081">
            <v>3.6285932851138702</v>
          </cell>
          <cell r="E1081">
            <v>1080</v>
          </cell>
          <cell r="F1081">
            <v>0.29370000000000002</v>
          </cell>
          <cell r="G1081">
            <v>1.0998918563609184</v>
          </cell>
        </row>
        <row r="1082">
          <cell r="A1082">
            <v>36147</v>
          </cell>
          <cell r="B1082">
            <v>3.0357581438948955</v>
          </cell>
          <cell r="C1082">
            <v>3.6322852225631292</v>
          </cell>
          <cell r="E1082">
            <v>1081</v>
          </cell>
          <cell r="F1082">
            <v>0.29339999999999999</v>
          </cell>
          <cell r="G1082">
            <v>1.1010163558588386</v>
          </cell>
        </row>
        <row r="1083">
          <cell r="A1083">
            <v>36150</v>
          </cell>
          <cell r="B1083">
            <v>3.015422357022457</v>
          </cell>
          <cell r="C1083">
            <v>3.6359608023782441</v>
          </cell>
          <cell r="E1083">
            <v>1082</v>
          </cell>
          <cell r="F1083">
            <v>0.29020000000000001</v>
          </cell>
          <cell r="G1083">
            <v>1.1021409906947632</v>
          </cell>
        </row>
        <row r="1084">
          <cell r="A1084">
            <v>36151</v>
          </cell>
          <cell r="B1084">
            <v>3.0311394083615273</v>
          </cell>
          <cell r="C1084">
            <v>3.6396154548758268</v>
          </cell>
          <cell r="E1084">
            <v>1083</v>
          </cell>
          <cell r="F1084">
            <v>0.28960000000000002</v>
          </cell>
          <cell r="G1084">
            <v>1.1032559292100537</v>
          </cell>
        </row>
        <row r="1085">
          <cell r="A1085">
            <v>36152</v>
          </cell>
          <cell r="B1085">
            <v>3.0209719095339871</v>
          </cell>
          <cell r="C1085">
            <v>3.6432928488213454</v>
          </cell>
          <cell r="E1085">
            <v>1084</v>
          </cell>
          <cell r="F1085">
            <v>0.28960000000000002</v>
          </cell>
          <cell r="G1085">
            <v>1.1043699571149417</v>
          </cell>
        </row>
        <row r="1086">
          <cell r="A1086">
            <v>36153</v>
          </cell>
          <cell r="B1086">
            <v>3.0209719095339871</v>
          </cell>
          <cell r="C1086">
            <v>3.6469616106061773</v>
          </cell>
          <cell r="E1086">
            <v>1085</v>
          </cell>
          <cell r="F1086">
            <v>0.28960000000000002</v>
          </cell>
          <cell r="G1086">
            <v>1.1054851099248857</v>
          </cell>
        </row>
        <row r="1087">
          <cell r="A1087">
            <v>36157</v>
          </cell>
          <cell r="B1087">
            <v>3.0163474612190377</v>
          </cell>
          <cell r="C1087">
            <v>3.6506340667997739</v>
          </cell>
          <cell r="E1087">
            <v>1086</v>
          </cell>
          <cell r="F1087">
            <v>0.28839999999999999</v>
          </cell>
          <cell r="G1087">
            <v>1.1066013887757742</v>
          </cell>
        </row>
        <row r="1088">
          <cell r="A1088">
            <v>36158</v>
          </cell>
          <cell r="B1088">
            <v>3.015422357022457</v>
          </cell>
          <cell r="C1088">
            <v>3.6543045937328511</v>
          </cell>
          <cell r="E1088">
            <v>1087</v>
          </cell>
          <cell r="F1088">
            <v>0.28789999999999999</v>
          </cell>
          <cell r="G1088">
            <v>1.1077147026075584</v>
          </cell>
        </row>
        <row r="1089">
          <cell r="A1089">
            <v>36159</v>
          </cell>
          <cell r="B1089">
            <v>3.0357581438948955</v>
          </cell>
          <cell r="C1089">
            <v>3.6579776843232885</v>
          </cell>
          <cell r="E1089">
            <v>1088</v>
          </cell>
          <cell r="F1089">
            <v>0.28960000000000002</v>
          </cell>
          <cell r="G1089">
            <v>1.1088274285871134</v>
          </cell>
        </row>
        <row r="1090">
          <cell r="A1090">
            <v>36160</v>
          </cell>
          <cell r="B1090">
            <v>3.0357581438948955</v>
          </cell>
          <cell r="C1090">
            <v>3.6616792628384118</v>
          </cell>
          <cell r="E1090">
            <v>1089</v>
          </cell>
          <cell r="F1090">
            <v>0.28960000000000002</v>
          </cell>
          <cell r="G1090">
            <v>1.1099470823904116</v>
          </cell>
        </row>
        <row r="1091">
          <cell r="A1091">
            <v>36164</v>
          </cell>
          <cell r="B1091">
            <v>3.0228211884879563</v>
          </cell>
          <cell r="C1091">
            <v>3.6653845870525763</v>
          </cell>
          <cell r="D1091">
            <v>2.378017151689038E-2</v>
          </cell>
          <cell r="E1091">
            <v>1090</v>
          </cell>
          <cell r="F1091">
            <v>0.29039999999999999</v>
          </cell>
          <cell r="G1091">
            <v>1.1110678667795943</v>
          </cell>
        </row>
        <row r="1092">
          <cell r="A1092">
            <v>36165</v>
          </cell>
          <cell r="B1092">
            <v>3.0218965847410573</v>
          </cell>
          <cell r="C1092">
            <v>3.6690778544504763</v>
          </cell>
          <cell r="E1092">
            <v>1091</v>
          </cell>
          <cell r="F1092">
            <v>0.2893</v>
          </cell>
          <cell r="G1092">
            <v>1.11219251992394</v>
          </cell>
        </row>
        <row r="1093">
          <cell r="A1093">
            <v>36166</v>
          </cell>
          <cell r="B1093">
            <v>3.0218965847410573</v>
          </cell>
          <cell r="C1093">
            <v>3.6727737123963138</v>
          </cell>
          <cell r="E1093">
            <v>1092</v>
          </cell>
          <cell r="F1093">
            <v>0.28939999999999999</v>
          </cell>
          <cell r="G1093">
            <v>1.1133145438138965</v>
          </cell>
        </row>
        <row r="1094">
          <cell r="A1094">
            <v>36167</v>
          </cell>
          <cell r="B1094">
            <v>3.0357581438948955</v>
          </cell>
          <cell r="C1094">
            <v>3.6764732931756527</v>
          </cell>
          <cell r="E1094">
            <v>1093</v>
          </cell>
          <cell r="F1094">
            <v>0.29010000000000002</v>
          </cell>
          <cell r="G1094">
            <v>1.1144380426384186</v>
          </cell>
        </row>
        <row r="1095">
          <cell r="A1095">
            <v>36168</v>
          </cell>
          <cell r="B1095">
            <v>3.0366816770754923</v>
          </cell>
          <cell r="C1095">
            <v>3.6801935877558427</v>
          </cell>
          <cell r="E1095">
            <v>1094</v>
          </cell>
          <cell r="F1095">
            <v>0.2913</v>
          </cell>
          <cell r="G1095">
            <v>1.1155650778665569</v>
          </cell>
        </row>
        <row r="1096">
          <cell r="A1096">
            <v>36171</v>
          </cell>
          <cell r="B1096">
            <v>3.0560594245188089</v>
          </cell>
          <cell r="C1096">
            <v>3.6839187799011857</v>
          </cell>
          <cell r="E1096">
            <v>1095</v>
          </cell>
          <cell r="F1096">
            <v>0.29339999999999999</v>
          </cell>
          <cell r="G1096">
            <v>1.1166973728021832</v>
          </cell>
        </row>
        <row r="1097">
          <cell r="A1097">
            <v>36172</v>
          </cell>
          <cell r="B1097">
            <v>3.0449902693037156</v>
          </cell>
          <cell r="C1097">
            <v>3.6876715381366787</v>
          </cell>
          <cell r="E1097">
            <v>1096</v>
          </cell>
          <cell r="F1097">
            <v>0.29330000000000001</v>
          </cell>
          <cell r="G1097">
            <v>1.1178380250367808</v>
          </cell>
        </row>
        <row r="1098">
          <cell r="A1098">
            <v>36173</v>
          </cell>
          <cell r="B1098">
            <v>3.0956400123487438</v>
          </cell>
          <cell r="C1098">
            <v>3.6914145127866833</v>
          </cell>
          <cell r="E1098">
            <v>1097</v>
          </cell>
          <cell r="F1098">
            <v>0.29809999999999998</v>
          </cell>
          <cell r="G1098">
            <v>1.1189794990672166</v>
          </cell>
        </row>
        <row r="1099">
          <cell r="A1099">
            <v>36174</v>
          </cell>
          <cell r="B1099">
            <v>3.0956400123487438</v>
          </cell>
          <cell r="C1099">
            <v>3.6952236096093323</v>
          </cell>
          <cell r="E1099">
            <v>1098</v>
          </cell>
          <cell r="F1099">
            <v>0.29830000000000001</v>
          </cell>
          <cell r="G1099">
            <v>1.1201386053594682</v>
          </cell>
        </row>
        <row r="1100">
          <cell r="A1100">
            <v>36175</v>
          </cell>
          <cell r="B1100">
            <v>3.106662428482565</v>
          </cell>
          <cell r="C1100">
            <v>3.6990366369628265</v>
          </cell>
          <cell r="E1100">
            <v>1099</v>
          </cell>
          <cell r="F1100">
            <v>0.3009</v>
          </cell>
          <cell r="G1100">
            <v>1.1212995978267979</v>
          </cell>
        </row>
        <row r="1101">
          <cell r="A1101">
            <v>36178</v>
          </cell>
          <cell r="B1101">
            <v>3.0947210191445418</v>
          </cell>
          <cell r="C1101">
            <v>3.702867189676704</v>
          </cell>
          <cell r="E1101">
            <v>1100</v>
          </cell>
          <cell r="F1101">
            <v>0.29849999999999999</v>
          </cell>
          <cell r="G1101">
            <v>1.1224707048376619</v>
          </cell>
        </row>
        <row r="1102">
          <cell r="A1102">
            <v>36179</v>
          </cell>
          <cell r="B1102">
            <v>3.2925063999744708</v>
          </cell>
          <cell r="C1102">
            <v>3.7066869699843683</v>
          </cell>
          <cell r="E1102">
            <v>1101</v>
          </cell>
          <cell r="F1102">
            <v>0.32029999999999997</v>
          </cell>
          <cell r="G1102">
            <v>1.123634801285996</v>
          </cell>
        </row>
        <row r="1103">
          <cell r="A1103">
            <v>36180</v>
          </cell>
          <cell r="B1103">
            <v>3.3367187262072218</v>
          </cell>
          <cell r="C1103">
            <v>3.7107550668414935</v>
          </cell>
          <cell r="E1103">
            <v>1102</v>
          </cell>
          <cell r="F1103">
            <v>0.32169999999999999</v>
          </cell>
          <cell r="G1103">
            <v>1.1248744211741954</v>
          </cell>
        </row>
        <row r="1104">
          <cell r="A1104">
            <v>36181</v>
          </cell>
          <cell r="B1104">
            <v>3.3457216128081058</v>
          </cell>
          <cell r="C1104">
            <v>3.7148823154814594</v>
          </cell>
          <cell r="E1104">
            <v>1103</v>
          </cell>
          <cell r="F1104">
            <v>0.32990000000000003</v>
          </cell>
          <cell r="G1104">
            <v>1.1261201446052354</v>
          </cell>
        </row>
        <row r="1105">
          <cell r="A1105">
            <v>36182</v>
          </cell>
          <cell r="B1105">
            <v>3.3340165388040521</v>
          </cell>
          <cell r="C1105">
            <v>3.7190253028321076</v>
          </cell>
          <cell r="E1105">
            <v>1104</v>
          </cell>
          <cell r="F1105">
            <v>0.32479999999999998</v>
          </cell>
          <cell r="G1105">
            <v>1.1273949174814053</v>
          </cell>
        </row>
        <row r="1106">
          <cell r="A1106">
            <v>36185</v>
          </cell>
          <cell r="B1106">
            <v>3.3322147414533987</v>
          </cell>
          <cell r="C1106">
            <v>3.7231584001213984</v>
          </cell>
          <cell r="E1106">
            <v>1105</v>
          </cell>
          <cell r="F1106">
            <v>0.32469999999999999</v>
          </cell>
          <cell r="G1106">
            <v>1.1286539246759193</v>
          </cell>
        </row>
        <row r="1107">
          <cell r="A1107">
            <v>36186</v>
          </cell>
          <cell r="B1107">
            <v>3.32861033258669</v>
          </cell>
          <cell r="C1107">
            <v>3.7272938545566152</v>
          </cell>
          <cell r="E1107">
            <v>1106</v>
          </cell>
          <cell r="F1107">
            <v>0.32479999999999998</v>
          </cell>
          <cell r="G1107">
            <v>1.1299139993915113</v>
          </cell>
        </row>
        <row r="1108">
          <cell r="A1108">
            <v>36187</v>
          </cell>
          <cell r="B1108">
            <v>3.5809804969917369</v>
          </cell>
          <cell r="C1108">
            <v>3.7314294241689034</v>
          </cell>
          <cell r="E1108">
            <v>1107</v>
          </cell>
          <cell r="F1108">
            <v>0.33860000000000001</v>
          </cell>
          <cell r="G1108">
            <v>1.1311758197459918</v>
          </cell>
        </row>
        <row r="1109">
          <cell r="A1109">
            <v>36188</v>
          </cell>
          <cell r="B1109">
            <v>3.5959723995371284</v>
          </cell>
          <cell r="C1109">
            <v>3.7358834828335201</v>
          </cell>
          <cell r="E1109">
            <v>1108</v>
          </cell>
          <cell r="F1109">
            <v>0.3548</v>
          </cell>
          <cell r="G1109">
            <v>1.1324856185354373</v>
          </cell>
        </row>
        <row r="1110">
          <cell r="A1110">
            <v>36189</v>
          </cell>
          <cell r="B1110">
            <v>3.782237329129412</v>
          </cell>
          <cell r="C1110">
            <v>3.740361527464239</v>
          </cell>
          <cell r="E1110">
            <v>1109</v>
          </cell>
          <cell r="F1110">
            <v>0.36940000000000001</v>
          </cell>
          <cell r="G1110">
            <v>1.1338510585273029</v>
          </cell>
        </row>
        <row r="1111">
          <cell r="A1111">
            <v>36192</v>
          </cell>
          <cell r="B1111">
            <v>3.9716276236352321</v>
          </cell>
          <cell r="C1111">
            <v>3.7450771724621106</v>
          </cell>
          <cell r="D1111">
            <v>2.1741943721550028E-2</v>
          </cell>
          <cell r="E1111">
            <v>1110</v>
          </cell>
          <cell r="F1111">
            <v>0.38790000000000002</v>
          </cell>
          <cell r="G1111">
            <v>1.1352664324793893</v>
          </cell>
        </row>
        <row r="1112">
          <cell r="A1112">
            <v>36193</v>
          </cell>
          <cell r="B1112">
            <v>3.8661108686264267</v>
          </cell>
          <cell r="C1112">
            <v>3.7500351897790427</v>
          </cell>
          <cell r="E1112">
            <v>1111</v>
          </cell>
          <cell r="F1112">
            <v>0.38969999999999999</v>
          </cell>
          <cell r="G1112">
            <v>1.1367441038061727</v>
          </cell>
        </row>
        <row r="1113">
          <cell r="A1113">
            <v>36194</v>
          </cell>
          <cell r="B1113">
            <v>3.8592156609529304</v>
          </cell>
          <cell r="C1113">
            <v>3.7548678737140215</v>
          </cell>
          <cell r="E1113">
            <v>1112</v>
          </cell>
          <cell r="F1113">
            <v>0.38990000000000002</v>
          </cell>
          <cell r="G1113">
            <v>1.1382295525934822</v>
          </cell>
        </row>
        <row r="1114">
          <cell r="A1114">
            <v>36195</v>
          </cell>
          <cell r="B1114">
            <v>3.8592156609529304</v>
          </cell>
          <cell r="C1114">
            <v>3.7596981553483704</v>
          </cell>
          <cell r="E1114">
            <v>1113</v>
          </cell>
          <cell r="F1114">
            <v>0.38990000000000002</v>
          </cell>
          <cell r="G1114">
            <v>1.1397175933420705</v>
          </cell>
        </row>
        <row r="1115">
          <cell r="A1115">
            <v>36196</v>
          </cell>
          <cell r="B1115">
            <v>3.8618018294063194</v>
          </cell>
          <cell r="C1115">
            <v>3.7645346506822293</v>
          </cell>
          <cell r="E1115">
            <v>1114</v>
          </cell>
          <cell r="F1115">
            <v>0.38990000000000002</v>
          </cell>
          <cell r="G1115">
            <v>1.1412075794498038</v>
          </cell>
        </row>
        <row r="1116">
          <cell r="A1116">
            <v>36199</v>
          </cell>
          <cell r="B1116">
            <v>3.8652491848940596</v>
          </cell>
          <cell r="C1116">
            <v>3.7693806129491851</v>
          </cell>
          <cell r="E1116">
            <v>1115</v>
          </cell>
          <cell r="F1116">
            <v>0.38990000000000002</v>
          </cell>
          <cell r="G1116">
            <v>1.1426995134599072</v>
          </cell>
        </row>
        <row r="1117">
          <cell r="A1117">
            <v>36200</v>
          </cell>
          <cell r="B1117">
            <v>3.8661108686264267</v>
          </cell>
          <cell r="C1117">
            <v>3.7742371447297711</v>
          </cell>
          <cell r="E1117">
            <v>1116</v>
          </cell>
          <cell r="F1117">
            <v>0.38990000000000002</v>
          </cell>
          <cell r="G1117">
            <v>1.1441933979189303</v>
          </cell>
        </row>
        <row r="1118">
          <cell r="A1118">
            <v>36201</v>
          </cell>
          <cell r="B1118">
            <v>3.8686955476312512</v>
          </cell>
          <cell r="C1118">
            <v>3.7791010178117754</v>
          </cell>
          <cell r="E1118">
            <v>1117</v>
          </cell>
          <cell r="F1118">
            <v>0.38990000000000002</v>
          </cell>
          <cell r="G1118">
            <v>1.145689235376752</v>
          </cell>
        </row>
        <row r="1119">
          <cell r="A1119">
            <v>36202</v>
          </cell>
          <cell r="B1119">
            <v>3.8678340499860298</v>
          </cell>
          <cell r="C1119">
            <v>3.7839744149056611</v>
          </cell>
          <cell r="E1119">
            <v>1118</v>
          </cell>
          <cell r="F1119">
            <v>0.38990000000000002</v>
          </cell>
          <cell r="G1119">
            <v>1.1471870283865846</v>
          </cell>
        </row>
        <row r="1120">
          <cell r="A1120">
            <v>36203</v>
          </cell>
          <cell r="B1120">
            <v>3.8695569832654098</v>
          </cell>
          <cell r="C1120">
            <v>3.7888530099344107</v>
          </cell>
          <cell r="E1120">
            <v>1119</v>
          </cell>
          <cell r="F1120">
            <v>0.39</v>
          </cell>
          <cell r="G1120">
            <v>1.1486867795049784</v>
          </cell>
        </row>
        <row r="1121">
          <cell r="A1121">
            <v>36208</v>
          </cell>
          <cell r="B1121">
            <v>3.8686955476312512</v>
          </cell>
          <cell r="C1121">
            <v>3.7937400708087967</v>
          </cell>
          <cell r="E1121">
            <v>1120</v>
          </cell>
          <cell r="F1121">
            <v>0.38990000000000002</v>
          </cell>
          <cell r="G1121">
            <v>1.1501888196662784</v>
          </cell>
        </row>
        <row r="1122">
          <cell r="A1122">
            <v>36209</v>
          </cell>
          <cell r="B1122">
            <v>3.8695569832654098</v>
          </cell>
          <cell r="C1122">
            <v>3.798632345915733</v>
          </cell>
          <cell r="E1122">
            <v>1121</v>
          </cell>
          <cell r="F1122">
            <v>0.38990000000000002</v>
          </cell>
          <cell r="G1122">
            <v>1.1516924951141125</v>
          </cell>
        </row>
        <row r="1123">
          <cell r="A1123">
            <v>36210</v>
          </cell>
          <cell r="B1123">
            <v>3.8686955476312512</v>
          </cell>
          <cell r="C1123">
            <v>3.8035320206893983</v>
          </cell>
          <cell r="E1123">
            <v>1122</v>
          </cell>
          <cell r="F1123">
            <v>0.38990000000000002</v>
          </cell>
          <cell r="G1123">
            <v>1.1531981363607908</v>
          </cell>
        </row>
        <row r="1124">
          <cell r="A1124">
            <v>36213</v>
          </cell>
          <cell r="B1124">
            <v>3.8686955476312512</v>
          </cell>
          <cell r="C1124">
            <v>3.8084369231539696</v>
          </cell>
          <cell r="E1124">
            <v>1123</v>
          </cell>
          <cell r="F1124">
            <v>0.38929999999999998</v>
          </cell>
          <cell r="G1124">
            <v>1.1547057459762597</v>
          </cell>
        </row>
        <row r="1125">
          <cell r="A1125">
            <v>36214</v>
          </cell>
          <cell r="B1125">
            <v>3.8686955476312512</v>
          </cell>
          <cell r="C1125">
            <v>3.8133481508099831</v>
          </cell>
          <cell r="E1125">
            <v>1124</v>
          </cell>
          <cell r="F1125">
            <v>0.38979999999999998</v>
          </cell>
          <cell r="G1125">
            <v>1.1562133454663821</v>
          </cell>
        </row>
        <row r="1126">
          <cell r="A1126">
            <v>36215</v>
          </cell>
          <cell r="B1126">
            <v>3.8678340499860298</v>
          </cell>
          <cell r="C1126">
            <v>3.8182657118141852</v>
          </cell>
          <cell r="E1126">
            <v>1125</v>
          </cell>
          <cell r="F1126">
            <v>0.39</v>
          </cell>
          <cell r="G1126">
            <v>1.1577245664030527</v>
          </cell>
        </row>
        <row r="1127">
          <cell r="A1127">
            <v>36216</v>
          </cell>
          <cell r="B1127">
            <v>3.8669724903210856</v>
          </cell>
          <cell r="C1127">
            <v>3.8231885178582017</v>
          </cell>
          <cell r="E1127">
            <v>1126</v>
          </cell>
          <cell r="F1127">
            <v>0.38969999999999999</v>
          </cell>
          <cell r="G1127">
            <v>1.1592384245108394</v>
          </cell>
        </row>
        <row r="1128">
          <cell r="A1128">
            <v>36217</v>
          </cell>
          <cell r="B1128">
            <v>3.8721409181901034</v>
          </cell>
          <cell r="C1128">
            <v>3.8281165727994915</v>
          </cell>
          <cell r="E1128">
            <v>1127</v>
          </cell>
          <cell r="F1128">
            <v>0.39</v>
          </cell>
          <cell r="G1128">
            <v>1.1607532679185391</v>
          </cell>
        </row>
        <row r="1129">
          <cell r="A1129">
            <v>36220</v>
          </cell>
          <cell r="B1129">
            <v>3.8738632315813426</v>
          </cell>
          <cell r="C1129">
            <v>3.8330575750732043</v>
          </cell>
          <cell r="D1129">
            <v>2.3492280281437683E-2</v>
          </cell>
          <cell r="E1129">
            <v>1128</v>
          </cell>
          <cell r="F1129">
            <v>0.38979999999999998</v>
          </cell>
          <cell r="G1129">
            <v>1.1622710864021166</v>
          </cell>
        </row>
        <row r="1130">
          <cell r="A1130">
            <v>36221</v>
          </cell>
          <cell r="B1130">
            <v>3.871279668535843</v>
          </cell>
          <cell r="C1130">
            <v>3.8380071553414079</v>
          </cell>
          <cell r="E1130">
            <v>1129</v>
          </cell>
          <cell r="F1130">
            <v>0.38979999999999998</v>
          </cell>
          <cell r="G1130">
            <v>1.163790225068648</v>
          </cell>
        </row>
        <row r="1131">
          <cell r="A1131">
            <v>36222</v>
          </cell>
          <cell r="B1131">
            <v>3.8721409181901034</v>
          </cell>
          <cell r="C1131">
            <v>3.8429598216974639</v>
          </cell>
          <cell r="E1131">
            <v>1130</v>
          </cell>
          <cell r="F1131">
            <v>0.39</v>
          </cell>
          <cell r="G1131">
            <v>1.1653113493152349</v>
          </cell>
        </row>
        <row r="1132">
          <cell r="A1132">
            <v>36223</v>
          </cell>
          <cell r="B1132">
            <v>3.8816105759773567</v>
          </cell>
          <cell r="C1132">
            <v>3.8479199823549823</v>
          </cell>
          <cell r="E1132">
            <v>1131</v>
          </cell>
          <cell r="F1132">
            <v>0.38969999999999999</v>
          </cell>
          <cell r="G1132">
            <v>1.1668351280148075</v>
          </cell>
        </row>
        <row r="1133">
          <cell r="A1133">
            <v>36224</v>
          </cell>
          <cell r="B1133">
            <v>4.3664645646162015</v>
          </cell>
          <cell r="C1133">
            <v>3.8528986913213235</v>
          </cell>
          <cell r="E1133">
            <v>1132</v>
          </cell>
          <cell r="F1133">
            <v>0.44919999999999999</v>
          </cell>
          <cell r="G1133">
            <v>1.1683598984711452</v>
          </cell>
        </row>
        <row r="1134">
          <cell r="A1134">
            <v>36227</v>
          </cell>
          <cell r="B1134">
            <v>4.3681171973368738</v>
          </cell>
          <cell r="C1134">
            <v>3.8585065398568936</v>
          </cell>
          <cell r="E1134">
            <v>1133</v>
          </cell>
          <cell r="F1134">
            <v>0.44969999999999999</v>
          </cell>
          <cell r="G1134">
            <v>1.1700813049053178</v>
          </cell>
        </row>
        <row r="1135">
          <cell r="A1135">
            <v>36228</v>
          </cell>
          <cell r="B1135">
            <v>4.358197976611411</v>
          </cell>
          <cell r="C1135">
            <v>3.8641246761144887</v>
          </cell>
          <cell r="E1135">
            <v>1134</v>
          </cell>
          <cell r="F1135">
            <v>0.44840000000000002</v>
          </cell>
          <cell r="G1135">
            <v>1.1718068516436451</v>
          </cell>
        </row>
        <row r="1136">
          <cell r="A1136">
            <v>36229</v>
          </cell>
          <cell r="B1136">
            <v>4.3590248923726094</v>
          </cell>
          <cell r="C1136">
            <v>3.8697382162294276</v>
          </cell>
          <cell r="E1136">
            <v>1135</v>
          </cell>
          <cell r="F1136">
            <v>0.4491</v>
          </cell>
          <cell r="G1136">
            <v>1.1735307652187263</v>
          </cell>
        </row>
        <row r="1137">
          <cell r="A1137">
            <v>36230</v>
          </cell>
          <cell r="B1137">
            <v>4.3714217784016629</v>
          </cell>
          <cell r="C1137">
            <v>3.8753609779665976</v>
          </cell>
          <cell r="E1137">
            <v>1136</v>
          </cell>
          <cell r="F1137">
            <v>0.44969999999999999</v>
          </cell>
          <cell r="G1137">
            <v>1.1752594683392532</v>
          </cell>
        </row>
        <row r="1138">
          <cell r="A1138">
            <v>36231</v>
          </cell>
          <cell r="B1138">
            <v>4.3689434281379835</v>
          </cell>
          <cell r="C1138">
            <v>3.881007923759348</v>
          </cell>
          <cell r="E1138">
            <v>1137</v>
          </cell>
          <cell r="F1138">
            <v>0.4496</v>
          </cell>
          <cell r="G1138">
            <v>1.1769926514383928</v>
          </cell>
        </row>
        <row r="1139">
          <cell r="A1139">
            <v>36234</v>
          </cell>
          <cell r="B1139">
            <v>4.3664645646162015</v>
          </cell>
          <cell r="C1139">
            <v>3.8866598917803681</v>
          </cell>
          <cell r="E1139">
            <v>1138</v>
          </cell>
          <cell r="F1139">
            <v>0.4496</v>
          </cell>
          <cell r="G1139">
            <v>1.1787280678402769</v>
          </cell>
        </row>
        <row r="1140">
          <cell r="A1140">
            <v>36235</v>
          </cell>
          <cell r="B1140">
            <v>4.36398518762382</v>
          </cell>
          <cell r="C1140">
            <v>3.8923168793444263</v>
          </cell>
          <cell r="E1140">
            <v>1139</v>
          </cell>
          <cell r="F1140">
            <v>0.4496</v>
          </cell>
          <cell r="G1140">
            <v>1.1804660430262657</v>
          </cell>
        </row>
        <row r="1141">
          <cell r="A1141">
            <v>36236</v>
          </cell>
          <cell r="B1141">
            <v>4.3681171973368738</v>
          </cell>
          <cell r="C1141">
            <v>3.8979788837467586</v>
          </cell>
          <cell r="E1141">
            <v>1140</v>
          </cell>
          <cell r="F1141">
            <v>0.4496</v>
          </cell>
          <cell r="G1141">
            <v>1.1822065807691575</v>
          </cell>
        </row>
        <row r="1142">
          <cell r="A1142">
            <v>36237</v>
          </cell>
          <cell r="B1142">
            <v>4.3722477811352078</v>
          </cell>
          <cell r="C1142">
            <v>3.9036544932790753</v>
          </cell>
          <cell r="E1142">
            <v>1141</v>
          </cell>
          <cell r="F1142">
            <v>0.4496</v>
          </cell>
          <cell r="G1142">
            <v>1.1839496848473137</v>
          </cell>
        </row>
        <row r="1143">
          <cell r="A1143">
            <v>36238</v>
          </cell>
          <cell r="B1143">
            <v>4.365638162681984</v>
          </cell>
          <cell r="C1143">
            <v>3.9093437415112615</v>
          </cell>
          <cell r="E1143">
            <v>1142</v>
          </cell>
          <cell r="F1143">
            <v>0.44990000000000002</v>
          </cell>
          <cell r="G1143">
            <v>1.1856953590446662</v>
          </cell>
        </row>
        <row r="1144">
          <cell r="A1144">
            <v>36241</v>
          </cell>
          <cell r="B1144">
            <v>4.364811703686744</v>
          </cell>
          <cell r="C1144">
            <v>3.915032668254256</v>
          </cell>
          <cell r="E1144">
            <v>1143</v>
          </cell>
          <cell r="F1144">
            <v>0.44979999999999998</v>
          </cell>
          <cell r="G1144">
            <v>1.1874445822318971</v>
          </cell>
        </row>
        <row r="1145">
          <cell r="A1145">
            <v>36242</v>
          </cell>
          <cell r="B1145">
            <v>4.3631586144845524</v>
          </cell>
          <cell r="C1145">
            <v>3.9207287950578267</v>
          </cell>
          <cell r="E1145">
            <v>1144</v>
          </cell>
          <cell r="F1145">
            <v>0.44950000000000001</v>
          </cell>
          <cell r="G1145">
            <v>1.1891960605149554</v>
          </cell>
        </row>
        <row r="1146">
          <cell r="A1146">
            <v>36243</v>
          </cell>
          <cell r="B1146">
            <v>4.364811703686744</v>
          </cell>
          <cell r="C1146">
            <v>3.9264310489302314</v>
          </cell>
          <cell r="E1146">
            <v>1145</v>
          </cell>
          <cell r="F1146">
            <v>0.44940000000000002</v>
          </cell>
          <cell r="G1146">
            <v>1.1909491441975903</v>
          </cell>
        </row>
        <row r="1147">
          <cell r="A1147">
            <v>36244</v>
          </cell>
          <cell r="B1147">
            <v>4.1210111445437736</v>
          </cell>
          <cell r="C1147">
            <v>3.9321437596622615</v>
          </cell>
          <cell r="E1147">
            <v>1146</v>
          </cell>
          <cell r="F1147">
            <v>0.41959999999999997</v>
          </cell>
          <cell r="G1147">
            <v>1.1927044856986735</v>
          </cell>
        </row>
        <row r="1148">
          <cell r="A1148">
            <v>36245</v>
          </cell>
          <cell r="B1148">
            <v>4.1193240355998917</v>
          </cell>
          <cell r="C1148">
            <v>3.9375452290807669</v>
          </cell>
          <cell r="E1148">
            <v>1147</v>
          </cell>
          <cell r="F1148">
            <v>0.42020000000000002</v>
          </cell>
          <cell r="G1148">
            <v>1.1943639486081925</v>
          </cell>
        </row>
        <row r="1149">
          <cell r="A1149">
            <v>36248</v>
          </cell>
          <cell r="B1149">
            <v>4.1193240355998917</v>
          </cell>
          <cell r="C1149">
            <v>3.9429519039819048</v>
          </cell>
          <cell r="E1149">
            <v>1148</v>
          </cell>
          <cell r="F1149">
            <v>0.4199</v>
          </cell>
          <cell r="G1149">
            <v>1.1960277259540193</v>
          </cell>
        </row>
        <row r="1150">
          <cell r="A1150">
            <v>36249</v>
          </cell>
          <cell r="B1150">
            <v>4.1159491040942964</v>
          </cell>
          <cell r="C1150">
            <v>3.9483660028316669</v>
          </cell>
          <cell r="E1150">
            <v>1149</v>
          </cell>
          <cell r="F1150">
            <v>0.41970000000000002</v>
          </cell>
          <cell r="G1150">
            <v>1.1976928169141732</v>
          </cell>
        </row>
        <row r="1151">
          <cell r="A1151">
            <v>36250</v>
          </cell>
          <cell r="B1151">
            <v>3.9451215292978237</v>
          </cell>
          <cell r="C1151">
            <v>3.9537830940023309</v>
          </cell>
          <cell r="E1151">
            <v>1150</v>
          </cell>
          <cell r="F1151">
            <v>0.41930000000000001</v>
          </cell>
          <cell r="G1151">
            <v>1.199359555560257</v>
          </cell>
        </row>
        <row r="1152">
          <cell r="A1152">
            <v>36255</v>
          </cell>
          <cell r="B1152">
            <v>3.8953712614004932</v>
          </cell>
          <cell r="C1152">
            <v>3.9589824789377714</v>
          </cell>
          <cell r="D1152">
            <v>3.28523382177901E-2</v>
          </cell>
          <cell r="E1152">
            <v>1151</v>
          </cell>
          <cell r="F1152">
            <v>0.41909999999999997</v>
          </cell>
          <cell r="G1152">
            <v>1.201027270677073</v>
          </cell>
        </row>
        <row r="1153">
          <cell r="A1153">
            <v>36256</v>
          </cell>
          <cell r="B1153">
            <v>3.882471082516048</v>
          </cell>
          <cell r="C1153">
            <v>3.9641230477953857</v>
          </cell>
          <cell r="E1153">
            <v>1152</v>
          </cell>
          <cell r="F1153">
            <v>0.3947</v>
          </cell>
          <cell r="G1153">
            <v>1.2026966321825328</v>
          </cell>
        </row>
        <row r="1154">
          <cell r="A1154">
            <v>36257</v>
          </cell>
          <cell r="B1154">
            <v>3.8798893772584719</v>
          </cell>
          <cell r="C1154">
            <v>3.9692532454955862</v>
          </cell>
          <cell r="E1154">
            <v>1153</v>
          </cell>
          <cell r="F1154">
            <v>0.39439999999999997</v>
          </cell>
          <cell r="G1154">
            <v>1.2042854279820907</v>
          </cell>
        </row>
        <row r="1155">
          <cell r="A1155">
            <v>36258</v>
          </cell>
          <cell r="B1155">
            <v>3.8833315271868951</v>
          </cell>
          <cell r="C1155">
            <v>3.974386666663202</v>
          </cell>
          <cell r="E1155">
            <v>1154</v>
          </cell>
          <cell r="F1155">
            <v>0.39439999999999997</v>
          </cell>
          <cell r="G1155">
            <v>1.2058752932132621</v>
          </cell>
        </row>
        <row r="1156">
          <cell r="A1156">
            <v>36259</v>
          </cell>
          <cell r="B1156">
            <v>3.8850522309596958</v>
          </cell>
          <cell r="C1156">
            <v>3.9795312870111634</v>
          </cell>
          <cell r="E1156">
            <v>1155</v>
          </cell>
          <cell r="F1156">
            <v>0.39419999999999999</v>
          </cell>
          <cell r="G1156">
            <v>1.2074672573417502</v>
          </cell>
        </row>
        <row r="1157">
          <cell r="A1157">
            <v>36262</v>
          </cell>
          <cell r="B1157">
            <v>3.8902128583664375</v>
          </cell>
          <cell r="C1157">
            <v>3.9846848493127558</v>
          </cell>
          <cell r="E1157">
            <v>1156</v>
          </cell>
          <cell r="F1157">
            <v>0.39410000000000001</v>
          </cell>
          <cell r="G1157">
            <v>1.2090606349277424</v>
          </cell>
        </row>
        <row r="1158">
          <cell r="A1158">
            <v>36263</v>
          </cell>
          <cell r="B1158">
            <v>3.8876328228298895</v>
          </cell>
          <cell r="C1158">
            <v>3.9898519400585339</v>
          </cell>
          <cell r="E1158">
            <v>1157</v>
          </cell>
          <cell r="F1158">
            <v>0.39400000000000002</v>
          </cell>
          <cell r="G1158">
            <v>1.2106557705434358</v>
          </cell>
        </row>
        <row r="1159">
          <cell r="A1159">
            <v>36264</v>
          </cell>
          <cell r="B1159">
            <v>3.3744854144432956</v>
          </cell>
          <cell r="C1159">
            <v>3.9950222998453349</v>
          </cell>
          <cell r="E1159">
            <v>1158</v>
          </cell>
          <cell r="F1159">
            <v>0.39389999999999997</v>
          </cell>
          <cell r="G1159">
            <v>1.2122526655748138</v>
          </cell>
        </row>
        <row r="1160">
          <cell r="A1160">
            <v>36265</v>
          </cell>
          <cell r="B1160">
            <v>3.4291256160499106</v>
          </cell>
          <cell r="C1160">
            <v>3.9995160146724027</v>
          </cell>
          <cell r="E1160">
            <v>1159</v>
          </cell>
          <cell r="F1160">
            <v>0.33900000000000002</v>
          </cell>
          <cell r="G1160">
            <v>1.2138513214080833</v>
          </cell>
        </row>
        <row r="1161">
          <cell r="A1161">
            <v>36266</v>
          </cell>
          <cell r="B1161">
            <v>3.4291256160499106</v>
          </cell>
          <cell r="C1161">
            <v>4.0040876289449745</v>
          </cell>
          <cell r="E1161">
            <v>1160</v>
          </cell>
          <cell r="F1161">
            <v>0.33960000000000001</v>
          </cell>
          <cell r="G1161">
            <v>1.2152582917420987</v>
          </cell>
        </row>
        <row r="1162">
          <cell r="A1162">
            <v>36269</v>
          </cell>
          <cell r="B1162">
            <v>3.4326998780762619</v>
          </cell>
          <cell r="C1162">
            <v>4.0086644687640822</v>
          </cell>
          <cell r="E1162">
            <v>1161</v>
          </cell>
          <cell r="F1162">
            <v>0.33939999999999998</v>
          </cell>
          <cell r="G1162">
            <v>1.2166690558321951</v>
          </cell>
        </row>
        <row r="1163">
          <cell r="A1163">
            <v>36270</v>
          </cell>
          <cell r="B1163">
            <v>3.421079620752554</v>
          </cell>
          <cell r="C1163">
            <v>4.013251316108474</v>
          </cell>
          <cell r="E1163">
            <v>1162</v>
          </cell>
          <cell r="F1163">
            <v>0.33939999999999998</v>
          </cell>
          <cell r="G1163">
            <v>1.2180807359339931</v>
          </cell>
        </row>
        <row r="1164">
          <cell r="A1164">
            <v>36272</v>
          </cell>
          <cell r="B1164">
            <v>3.4013888256407832</v>
          </cell>
          <cell r="C1164">
            <v>4.0178278668719729</v>
          </cell>
          <cell r="E1164">
            <v>1163</v>
          </cell>
          <cell r="F1164">
            <v>0.33929999999999999</v>
          </cell>
          <cell r="G1164">
            <v>1.219494053983843</v>
          </cell>
        </row>
        <row r="1165">
          <cell r="A1165">
            <v>36273</v>
          </cell>
          <cell r="B1165">
            <v>3.3466215290209878</v>
          </cell>
          <cell r="C1165">
            <v>4.0223832651418814</v>
          </cell>
          <cell r="E1165">
            <v>1164</v>
          </cell>
          <cell r="F1165">
            <v>0.3392</v>
          </cell>
          <cell r="G1165">
            <v>1.220908650148826</v>
          </cell>
        </row>
        <row r="1166">
          <cell r="A1166">
            <v>36276</v>
          </cell>
          <cell r="B1166">
            <v>3.3439215773107822</v>
          </cell>
          <cell r="C1166">
            <v>4.0268703966195805</v>
          </cell>
          <cell r="E1166">
            <v>1165</v>
          </cell>
          <cell r="F1166">
            <v>0.33889999999999998</v>
          </cell>
          <cell r="G1166">
            <v>1.2223245250457713</v>
          </cell>
        </row>
        <row r="1167">
          <cell r="A1167">
            <v>36277</v>
          </cell>
          <cell r="B1167">
            <v>3.3349173357450912</v>
          </cell>
          <cell r="C1167">
            <v>4.031358909555677</v>
          </cell>
          <cell r="E1167">
            <v>1166</v>
          </cell>
          <cell r="F1167">
            <v>0.33889999999999998</v>
          </cell>
          <cell r="G1167">
            <v>1.2237409539562092</v>
          </cell>
        </row>
        <row r="1168">
          <cell r="A1168">
            <v>36278</v>
          </cell>
          <cell r="B1168">
            <v>3.3141818295556735</v>
          </cell>
          <cell r="C1168">
            <v>4.0358403257937061</v>
          </cell>
          <cell r="E1168">
            <v>1167</v>
          </cell>
          <cell r="F1168">
            <v>0.33889999999999998</v>
          </cell>
          <cell r="G1168">
            <v>1.2251590242236003</v>
          </cell>
        </row>
        <row r="1169">
          <cell r="A1169">
            <v>36279</v>
          </cell>
          <cell r="B1169">
            <v>3.2562931981379162</v>
          </cell>
          <cell r="C1169">
            <v>4.0402988286852839</v>
          </cell>
          <cell r="E1169">
            <v>1168</v>
          </cell>
          <cell r="F1169">
            <v>0.31969999999999998</v>
          </cell>
          <cell r="G1169">
            <v>1.2265787377499482</v>
          </cell>
        </row>
        <row r="1170">
          <cell r="A1170">
            <v>36280</v>
          </cell>
          <cell r="B1170">
            <v>3.2535727845881546</v>
          </cell>
          <cell r="C1170">
            <v>4.0446842945500476</v>
          </cell>
          <cell r="E1170">
            <v>1169</v>
          </cell>
          <cell r="F1170">
            <v>0.31929999999999997</v>
          </cell>
          <cell r="G1170">
            <v>1.2279297128861721</v>
          </cell>
        </row>
        <row r="1171">
          <cell r="A1171">
            <v>36283</v>
          </cell>
          <cell r="B1171">
            <v>3.2490373870726064</v>
          </cell>
          <cell r="C1171">
            <v>4.0490708527977137</v>
          </cell>
          <cell r="D1171">
            <v>2.2755436362555947E-2</v>
          </cell>
          <cell r="E1171">
            <v>1170</v>
          </cell>
          <cell r="F1171">
            <v>0.31900000000000001</v>
          </cell>
          <cell r="G1171">
            <v>1.2292806972373291</v>
          </cell>
        </row>
        <row r="1172">
          <cell r="A1172">
            <v>36284</v>
          </cell>
          <cell r="B1172">
            <v>3.252665842606639</v>
          </cell>
          <cell r="C1172">
            <v>4.0534560469922623</v>
          </cell>
          <cell r="E1172">
            <v>1171</v>
          </cell>
          <cell r="F1172">
            <v>0.31919999999999998</v>
          </cell>
          <cell r="G1172">
            <v>1.2306320573661049</v>
          </cell>
        </row>
        <row r="1173">
          <cell r="A1173">
            <v>36285</v>
          </cell>
          <cell r="B1173">
            <v>3.2508517523812674</v>
          </cell>
          <cell r="C1173">
            <v>4.057850893001782</v>
          </cell>
          <cell r="E1173">
            <v>1172</v>
          </cell>
          <cell r="F1173">
            <v>0.31900000000000001</v>
          </cell>
          <cell r="G1173">
            <v>1.2319856442953832</v>
          </cell>
        </row>
        <row r="1174">
          <cell r="A1174">
            <v>36286</v>
          </cell>
          <cell r="B1174">
            <v>3.2417771733204148</v>
          </cell>
          <cell r="C1174">
            <v>4.062248050230588</v>
          </cell>
          <cell r="E1174">
            <v>1173</v>
          </cell>
          <cell r="F1174">
            <v>0.31879999999999997</v>
          </cell>
          <cell r="G1174">
            <v>1.2333399779985532</v>
          </cell>
        </row>
        <row r="1175">
          <cell r="A1175">
            <v>36287</v>
          </cell>
          <cell r="B1175">
            <v>3.1433306502874903</v>
          </cell>
          <cell r="C1175">
            <v>4.0666376845644558</v>
          </cell>
          <cell r="E1175">
            <v>1174</v>
          </cell>
          <cell r="F1175">
            <v>0.31869999999999998</v>
          </cell>
          <cell r="G1175">
            <v>1.2346950575533069</v>
          </cell>
        </row>
        <row r="1176">
          <cell r="A1176">
            <v>36290</v>
          </cell>
          <cell r="B1176">
            <v>3.0339108636401324</v>
          </cell>
          <cell r="C1176">
            <v>4.0708986135236245</v>
          </cell>
          <cell r="E1176">
            <v>1175</v>
          </cell>
          <cell r="F1176">
            <v>0.29670000000000002</v>
          </cell>
          <cell r="G1176">
            <v>1.2360512540032165</v>
          </cell>
        </row>
        <row r="1177">
          <cell r="A1177">
            <v>36291</v>
          </cell>
          <cell r="B1177">
            <v>3.0283673109425813</v>
          </cell>
          <cell r="C1177">
            <v>4.0750155280330738</v>
          </cell>
          <cell r="E1177">
            <v>1176</v>
          </cell>
          <cell r="F1177">
            <v>0.29459999999999997</v>
          </cell>
          <cell r="G1177">
            <v>1.2373263319353844</v>
          </cell>
        </row>
        <row r="1178">
          <cell r="A1178">
            <v>36292</v>
          </cell>
          <cell r="B1178">
            <v>3.0265188891036576</v>
          </cell>
          <cell r="C1178">
            <v>4.0791290759719665</v>
          </cell>
          <cell r="E1178">
            <v>1177</v>
          </cell>
          <cell r="F1178">
            <v>0.29449999999999998</v>
          </cell>
          <cell r="G1178">
            <v>1.2385947588103343</v>
          </cell>
        </row>
        <row r="1179">
          <cell r="A1179">
            <v>36293</v>
          </cell>
          <cell r="B1179">
            <v>2.8063752439277945</v>
          </cell>
          <cell r="C1179">
            <v>4.0832442630384733</v>
          </cell>
          <cell r="E1179">
            <v>1178</v>
          </cell>
          <cell r="F1179">
            <v>0.27039999999999997</v>
          </cell>
          <cell r="G1179">
            <v>1.23986410593213</v>
          </cell>
        </row>
        <row r="1180">
          <cell r="A1180">
            <v>36294</v>
          </cell>
          <cell r="B1180">
            <v>2.7922451933228842</v>
          </cell>
          <cell r="C1180">
            <v>4.087063968243374</v>
          </cell>
          <cell r="E1180">
            <v>1179</v>
          </cell>
          <cell r="F1180">
            <v>0.27029999999999998</v>
          </cell>
          <cell r="G1180">
            <v>1.2410422006859416</v>
          </cell>
        </row>
        <row r="1181">
          <cell r="A1181">
            <v>36297</v>
          </cell>
          <cell r="B1181">
            <v>2.7507005052991307</v>
          </cell>
          <cell r="C1181">
            <v>4.0908679964834178</v>
          </cell>
          <cell r="E1181">
            <v>1180</v>
          </cell>
          <cell r="F1181">
            <v>0.26939999999999997</v>
          </cell>
          <cell r="G1181">
            <v>1.2422210268037965</v>
          </cell>
        </row>
        <row r="1182">
          <cell r="A1182">
            <v>36298</v>
          </cell>
          <cell r="B1182">
            <v>2.715653181630584</v>
          </cell>
          <cell r="C1182">
            <v>4.0946189140384304</v>
          </cell>
          <cell r="E1182">
            <v>1181</v>
          </cell>
          <cell r="F1182">
            <v>0.26910000000000001</v>
          </cell>
          <cell r="G1182">
            <v>1.2433974756142889</v>
          </cell>
        </row>
        <row r="1183">
          <cell r="A1183">
            <v>36299</v>
          </cell>
          <cell r="B1183">
            <v>2.4451077078226913</v>
          </cell>
          <cell r="C1183">
            <v>4.098325435665588</v>
          </cell>
          <cell r="E1183">
            <v>1182</v>
          </cell>
          <cell r="F1183">
            <v>0.26889999999999997</v>
          </cell>
          <cell r="G1183">
            <v>1.2445738712517389</v>
          </cell>
        </row>
        <row r="1184">
          <cell r="A1184">
            <v>36300</v>
          </cell>
          <cell r="B1184">
            <v>2.4557763840771241</v>
          </cell>
          <cell r="C1184">
            <v>4.1016657180362257</v>
          </cell>
          <cell r="E1184">
            <v>1183</v>
          </cell>
          <cell r="F1184">
            <v>0.23530000000000001</v>
          </cell>
          <cell r="G1184">
            <v>1.2457506007829247</v>
          </cell>
        </row>
        <row r="1185">
          <cell r="A1185">
            <v>36301</v>
          </cell>
          <cell r="B1185">
            <v>2.4538373323679252</v>
          </cell>
          <cell r="C1185">
            <v>4.1050233093048032</v>
          </cell>
          <cell r="E1185">
            <v>1184</v>
          </cell>
          <cell r="F1185">
            <v>0.2346</v>
          </cell>
          <cell r="G1185">
            <v>1.2467956593732687</v>
          </cell>
        </row>
        <row r="1186">
          <cell r="A1186">
            <v>36304</v>
          </cell>
          <cell r="B1186">
            <v>2.4509281653206649</v>
          </cell>
          <cell r="C1186">
            <v>4.108380995787007</v>
          </cell>
          <cell r="E1186">
            <v>1185</v>
          </cell>
          <cell r="F1186">
            <v>0.23430000000000001</v>
          </cell>
          <cell r="G1186">
            <v>1.2478387878901218</v>
          </cell>
        </row>
        <row r="1187">
          <cell r="A1187">
            <v>36305</v>
          </cell>
          <cell r="B1187">
            <v>2.4538373323679252</v>
          </cell>
          <cell r="C1187">
            <v>4.1117374446858213</v>
          </cell>
          <cell r="E1187">
            <v>1186</v>
          </cell>
          <cell r="F1187">
            <v>0.23419999999999999</v>
          </cell>
          <cell r="G1187">
            <v>1.2488815847436012</v>
          </cell>
        </row>
        <row r="1188">
          <cell r="A1188">
            <v>36306</v>
          </cell>
          <cell r="B1188">
            <v>2.4518979662842</v>
          </cell>
          <cell r="C1188">
            <v>4.1151006229667093</v>
          </cell>
          <cell r="E1188">
            <v>1187</v>
          </cell>
          <cell r="F1188">
            <v>0.2339</v>
          </cell>
          <cell r="G1188">
            <v>1.2499248511789036</v>
          </cell>
        </row>
        <row r="1189">
          <cell r="A1189">
            <v>36307</v>
          </cell>
          <cell r="B1189">
            <v>2.4247137745532221</v>
          </cell>
          <cell r="C1189">
            <v>4.1184638919162113</v>
          </cell>
          <cell r="E1189">
            <v>1188</v>
          </cell>
          <cell r="F1189">
            <v>0.23380000000000001</v>
          </cell>
          <cell r="G1189">
            <v>1.250967782320652</v>
          </cell>
        </row>
        <row r="1190">
          <cell r="A1190">
            <v>36308</v>
          </cell>
          <cell r="B1190">
            <v>2.4120715121649372</v>
          </cell>
          <cell r="C1190">
            <v>4.1217925906257875</v>
          </cell>
          <cell r="E1190">
            <v>1189</v>
          </cell>
          <cell r="F1190">
            <v>0.23350000000000001</v>
          </cell>
          <cell r="G1190">
            <v>1.2520111810126291</v>
          </cell>
        </row>
        <row r="1191">
          <cell r="A1191">
            <v>36311</v>
          </cell>
          <cell r="B1191">
            <v>2.4052586017404565</v>
          </cell>
          <cell r="C1191">
            <v>4.1251066101214215</v>
          </cell>
          <cell r="E1191">
            <v>1190</v>
          </cell>
          <cell r="F1191">
            <v>0.2334</v>
          </cell>
          <cell r="G1191">
            <v>1.2530542407735503</v>
          </cell>
        </row>
        <row r="1192">
          <cell r="A1192">
            <v>36312</v>
          </cell>
          <cell r="B1192">
            <v>2.4062321122619856</v>
          </cell>
          <cell r="C1192">
            <v>4.1284139261737849</v>
          </cell>
          <cell r="D1192">
            <v>1.9595377868295127E-2</v>
          </cell>
          <cell r="E1192">
            <v>1191</v>
          </cell>
          <cell r="F1192">
            <v>0.23280000000000001</v>
          </cell>
          <cell r="G1192">
            <v>1.2540977660470023</v>
          </cell>
        </row>
        <row r="1193">
          <cell r="A1193">
            <v>36313</v>
          </cell>
          <cell r="B1193">
            <v>2.4169355021357308</v>
          </cell>
          <cell r="C1193">
            <v>4.1317252335610748</v>
          </cell>
          <cell r="E1193">
            <v>1192</v>
          </cell>
          <cell r="F1193">
            <v>0.2329</v>
          </cell>
          <cell r="G1193">
            <v>1.2551397368424895</v>
          </cell>
        </row>
        <row r="1194">
          <cell r="A1194">
            <v>36315</v>
          </cell>
          <cell r="B1194">
            <v>2.4208252705797406</v>
          </cell>
          <cell r="C1194">
            <v>4.1350539380284292</v>
          </cell>
          <cell r="E1194">
            <v>1193</v>
          </cell>
          <cell r="F1194">
            <v>0.23280000000000001</v>
          </cell>
          <cell r="G1194">
            <v>1.2561829776981268</v>
          </cell>
        </row>
        <row r="1195">
          <cell r="A1195">
            <v>36318</v>
          </cell>
          <cell r="B1195">
            <v>2.4198529470447205</v>
          </cell>
          <cell r="C1195">
            <v>4.1383906857178925</v>
          </cell>
          <cell r="E1195">
            <v>1194</v>
          </cell>
          <cell r="F1195">
            <v>0.23280000000000001</v>
          </cell>
          <cell r="G1195">
            <v>1.2572266809978108</v>
          </cell>
        </row>
        <row r="1196">
          <cell r="A1196">
            <v>36319</v>
          </cell>
          <cell r="B1196">
            <v>2.4247137745532221</v>
          </cell>
          <cell r="C1196">
            <v>4.1417287846835116</v>
          </cell>
          <cell r="E1196">
            <v>1195</v>
          </cell>
          <cell r="F1196">
            <v>0.23269999999999999</v>
          </cell>
          <cell r="G1196">
            <v>1.2582712514614327</v>
          </cell>
        </row>
        <row r="1197">
          <cell r="A1197">
            <v>36320</v>
          </cell>
          <cell r="B1197">
            <v>2.3290796288906179</v>
          </cell>
          <cell r="C1197">
            <v>4.1450762869617401</v>
          </cell>
          <cell r="E1197">
            <v>1196</v>
          </cell>
          <cell r="F1197">
            <v>0.21990000000000001</v>
          </cell>
          <cell r="G1197">
            <v>1.2593162844322607</v>
          </cell>
        </row>
        <row r="1198">
          <cell r="A1198">
            <v>36321</v>
          </cell>
          <cell r="B1198">
            <v>2.3320185780766334</v>
          </cell>
          <cell r="C1198">
            <v>4.1482943578751268</v>
          </cell>
          <cell r="E1198">
            <v>1197</v>
          </cell>
          <cell r="F1198">
            <v>0.2198</v>
          </cell>
          <cell r="G1198">
            <v>1.2603099814273195</v>
          </cell>
        </row>
        <row r="1199">
          <cell r="A1199">
            <v>36322</v>
          </cell>
          <cell r="B1199">
            <v>2.3329980673603146</v>
          </cell>
          <cell r="C1199">
            <v>4.1515189910450916</v>
          </cell>
          <cell r="E1199">
            <v>1198</v>
          </cell>
          <cell r="F1199">
            <v>0.21970000000000001</v>
          </cell>
          <cell r="G1199">
            <v>1.2613040522146659</v>
          </cell>
        </row>
        <row r="1200">
          <cell r="A1200">
            <v>36325</v>
          </cell>
          <cell r="B1200">
            <v>2.3329980673603146</v>
          </cell>
          <cell r="C1200">
            <v>4.1547474863059977</v>
          </cell>
          <cell r="E1200">
            <v>1199</v>
          </cell>
          <cell r="F1200">
            <v>0.2195</v>
          </cell>
          <cell r="G1200">
            <v>1.2622984964084525</v>
          </cell>
        </row>
        <row r="1201">
          <cell r="A1201">
            <v>36326</v>
          </cell>
          <cell r="B1201">
            <v>2.3378943110274886</v>
          </cell>
          <cell r="C1201">
            <v>4.1579784922579712</v>
          </cell>
          <cell r="E1201">
            <v>1200</v>
          </cell>
          <cell r="F1201">
            <v>0.21920000000000001</v>
          </cell>
          <cell r="G1201">
            <v>1.263292902563254</v>
          </cell>
        </row>
        <row r="1202">
          <cell r="A1202">
            <v>36327</v>
          </cell>
          <cell r="B1202">
            <v>2.3310390085797827</v>
          </cell>
          <cell r="C1202">
            <v>4.1612187970121131</v>
          </cell>
          <cell r="E1202">
            <v>1201</v>
          </cell>
          <cell r="F1202">
            <v>0.21920000000000001</v>
          </cell>
          <cell r="G1202">
            <v>1.2642868577359754</v>
          </cell>
        </row>
        <row r="1203">
          <cell r="A1203">
            <v>36328</v>
          </cell>
          <cell r="B1203">
            <v>2.3222192713032719</v>
          </cell>
          <cell r="C1203">
            <v>4.164452118125137</v>
          </cell>
          <cell r="E1203">
            <v>1202</v>
          </cell>
          <cell r="F1203">
            <v>0.219</v>
          </cell>
          <cell r="G1203">
            <v>1.2652815949497289</v>
          </cell>
        </row>
        <row r="1204">
          <cell r="A1204">
            <v>36329</v>
          </cell>
          <cell r="B1204">
            <v>2.3182972996511619</v>
          </cell>
          <cell r="C1204">
            <v>4.16767570844618</v>
          </cell>
          <cell r="E1204">
            <v>1203</v>
          </cell>
          <cell r="F1204">
            <v>0.21890000000000001</v>
          </cell>
          <cell r="G1204">
            <v>1.2662762904563474</v>
          </cell>
        </row>
        <row r="1205">
          <cell r="A1205">
            <v>36332</v>
          </cell>
          <cell r="B1205">
            <v>2.3202584462216347</v>
          </cell>
          <cell r="C1205">
            <v>4.1708963455597505</v>
          </cell>
          <cell r="E1205">
            <v>1204</v>
          </cell>
          <cell r="F1205">
            <v>0.21879999999999999</v>
          </cell>
          <cell r="G1205">
            <v>1.2672713553820889</v>
          </cell>
        </row>
        <row r="1206">
          <cell r="A1206">
            <v>36333</v>
          </cell>
          <cell r="B1206">
            <v>2.3173166057743888</v>
          </cell>
          <cell r="C1206">
            <v>4.1741221980511174</v>
          </cell>
          <cell r="E1206">
            <v>1205</v>
          </cell>
          <cell r="F1206">
            <v>0.21870000000000001</v>
          </cell>
          <cell r="G1206">
            <v>1.2682667893352411</v>
          </cell>
        </row>
        <row r="1207">
          <cell r="A1207">
            <v>36334</v>
          </cell>
          <cell r="B1207">
            <v>2.1573730647594935</v>
          </cell>
          <cell r="C1207">
            <v>4.1773464522791421</v>
          </cell>
          <cell r="E1207">
            <v>1206</v>
          </cell>
          <cell r="F1207">
            <v>0.21840000000000001</v>
          </cell>
          <cell r="G1207">
            <v>1.2692625919233369</v>
          </cell>
        </row>
        <row r="1208">
          <cell r="A1208">
            <v>36335</v>
          </cell>
          <cell r="B1208">
            <v>2.2306991434790646</v>
          </cell>
          <cell r="C1208">
            <v>4.1803504838519139</v>
          </cell>
          <cell r="E1208">
            <v>1207</v>
          </cell>
          <cell r="F1208">
            <v>0.20979999999999999</v>
          </cell>
          <cell r="G1208">
            <v>1.2702579353903749</v>
          </cell>
        </row>
        <row r="1209">
          <cell r="A1209">
            <v>36336</v>
          </cell>
          <cell r="B1209">
            <v>2.2346499383170126</v>
          </cell>
          <cell r="C1209">
            <v>4.183458851933171</v>
          </cell>
          <cell r="E1209">
            <v>1208</v>
          </cell>
          <cell r="F1209">
            <v>0.2097</v>
          </cell>
          <cell r="G1209">
            <v>1.2712183262285588</v>
          </cell>
        </row>
        <row r="1210">
          <cell r="A1210">
            <v>36339</v>
          </cell>
          <cell r="B1210">
            <v>2.2297112408353748</v>
          </cell>
          <cell r="C1210">
            <v>4.186575040621646</v>
          </cell>
          <cell r="E1210">
            <v>1209</v>
          </cell>
          <cell r="F1210">
            <v>0.2097</v>
          </cell>
          <cell r="G1210">
            <v>1.2721790258759555</v>
          </cell>
        </row>
        <row r="1211">
          <cell r="A1211">
            <v>36340</v>
          </cell>
          <cell r="B1211">
            <v>2.2287232565909587</v>
          </cell>
          <cell r="C1211">
            <v>4.1896866584312047</v>
          </cell>
          <cell r="E1211">
            <v>1210</v>
          </cell>
          <cell r="F1211">
            <v>0.20960000000000001</v>
          </cell>
          <cell r="G1211">
            <v>1.2731404515542735</v>
          </cell>
        </row>
        <row r="1212">
          <cell r="A1212">
            <v>36341</v>
          </cell>
          <cell r="B1212">
            <v>2.2218050809246215</v>
          </cell>
          <cell r="C1212">
            <v>4.1927992091290296</v>
          </cell>
          <cell r="E1212">
            <v>1211</v>
          </cell>
          <cell r="F1212">
            <v>0.20960000000000001</v>
          </cell>
          <cell r="G1212">
            <v>1.2741021858432071</v>
          </cell>
        </row>
        <row r="1213">
          <cell r="A1213">
            <v>36342</v>
          </cell>
          <cell r="B1213">
            <v>2.2129043999490339</v>
          </cell>
          <cell r="C1213">
            <v>4.1959044033244091</v>
          </cell>
          <cell r="D1213">
            <v>1.6347798054536344E-2</v>
          </cell>
          <cell r="E1213">
            <v>1212</v>
          </cell>
          <cell r="F1213">
            <v>0.2094</v>
          </cell>
          <cell r="G1213">
            <v>1.2750646466292379</v>
          </cell>
        </row>
        <row r="1214">
          <cell r="A1214">
            <v>36343</v>
          </cell>
          <cell r="B1214">
            <v>2.2129043999490339</v>
          </cell>
          <cell r="C1214">
            <v>4.1989994484297029</v>
          </cell>
          <cell r="E1214">
            <v>1213</v>
          </cell>
          <cell r="F1214">
            <v>0.20930000000000001</v>
          </cell>
          <cell r="G1214">
            <v>1.2760269971563494</v>
          </cell>
        </row>
        <row r="1215">
          <cell r="A1215">
            <v>36346</v>
          </cell>
          <cell r="B1215">
            <v>2.2049871193372539</v>
          </cell>
          <cell r="C1215">
            <v>4.2020967765479744</v>
          </cell>
          <cell r="E1215">
            <v>1214</v>
          </cell>
          <cell r="F1215">
            <v>0.21049999999999999</v>
          </cell>
          <cell r="G1215">
            <v>1.2769896549939705</v>
          </cell>
        </row>
        <row r="1216">
          <cell r="A1216">
            <v>36347</v>
          </cell>
          <cell r="B1216">
            <v>2.2059770660591838</v>
          </cell>
          <cell r="C1216">
            <v>4.2051852996368071</v>
          </cell>
          <cell r="E1216">
            <v>1215</v>
          </cell>
          <cell r="F1216">
            <v>0.20930000000000001</v>
          </cell>
          <cell r="G1216">
            <v>1.2779580688351873</v>
          </cell>
        </row>
        <row r="1217">
          <cell r="A1217">
            <v>36348</v>
          </cell>
          <cell r="B1217">
            <v>2.2020167874807761</v>
          </cell>
          <cell r="C1217">
            <v>4.2082774804133161</v>
          </cell>
          <cell r="E1217">
            <v>1216</v>
          </cell>
          <cell r="F1217">
            <v>0.20899999999999999</v>
          </cell>
          <cell r="G1217">
            <v>1.2789221835081972</v>
          </cell>
        </row>
        <row r="1218">
          <cell r="A1218">
            <v>36349</v>
          </cell>
          <cell r="B1218">
            <v>2.1911192554007197</v>
          </cell>
          <cell r="C1218">
            <v>4.2113663796327323</v>
          </cell>
          <cell r="E1218">
            <v>1217</v>
          </cell>
          <cell r="F1218">
            <v>0.20899999999999999</v>
          </cell>
          <cell r="G1218">
            <v>1.2798857654065907</v>
          </cell>
        </row>
        <row r="1219">
          <cell r="A1219">
            <v>36350</v>
          </cell>
          <cell r="B1219">
            <v>2.1891368187725302</v>
          </cell>
          <cell r="C1219">
            <v>4.2144422482880524</v>
          </cell>
          <cell r="E1219">
            <v>1218</v>
          </cell>
          <cell r="F1219">
            <v>0.20880000000000001</v>
          </cell>
          <cell r="G1219">
            <v>1.2808500732991746</v>
          </cell>
        </row>
        <row r="1220">
          <cell r="A1220">
            <v>36353</v>
          </cell>
          <cell r="B1220">
            <v>2.1960739099340376</v>
          </cell>
          <cell r="C1220">
            <v>4.217517578520158</v>
          </cell>
          <cell r="E1220">
            <v>1219</v>
          </cell>
          <cell r="F1220">
            <v>0.2089</v>
          </cell>
          <cell r="G1220">
            <v>1.2818142662131697</v>
          </cell>
        </row>
        <row r="1221">
          <cell r="A1221">
            <v>36354</v>
          </cell>
          <cell r="B1221">
            <v>2.2079567137389677</v>
          </cell>
          <cell r="C1221">
            <v>4.2206049052931167</v>
          </cell>
          <cell r="E1221">
            <v>1220</v>
          </cell>
          <cell r="F1221">
            <v>0.2087</v>
          </cell>
          <cell r="G1221">
            <v>1.2827796060422063</v>
          </cell>
        </row>
        <row r="1222">
          <cell r="A1222">
            <v>36355</v>
          </cell>
          <cell r="B1222">
            <v>2.2079567137389677</v>
          </cell>
          <cell r="C1222">
            <v>4.2237112096053435</v>
          </cell>
          <cell r="E1222">
            <v>1221</v>
          </cell>
          <cell r="F1222">
            <v>0.20860000000000001</v>
          </cell>
          <cell r="G1222">
            <v>1.283744830015898</v>
          </cell>
        </row>
        <row r="1223">
          <cell r="A1223">
            <v>36356</v>
          </cell>
          <cell r="B1223">
            <v>2.2079567137389677</v>
          </cell>
          <cell r="C1223">
            <v>4.2268198001127244</v>
          </cell>
          <cell r="E1223">
            <v>1222</v>
          </cell>
          <cell r="F1223">
            <v>0.20860000000000001</v>
          </cell>
          <cell r="G1223">
            <v>1.2847103584720114</v>
          </cell>
        </row>
        <row r="1224">
          <cell r="A1224">
            <v>36357</v>
          </cell>
          <cell r="B1224">
            <v>2.2079567137389677</v>
          </cell>
          <cell r="C1224">
            <v>4.2299306784978654</v>
          </cell>
          <cell r="E1224">
            <v>1223</v>
          </cell>
          <cell r="F1224">
            <v>0.2084</v>
          </cell>
          <cell r="G1224">
            <v>1.2856766131201045</v>
          </cell>
        </row>
        <row r="1225">
          <cell r="A1225">
            <v>36360</v>
          </cell>
          <cell r="B1225">
            <v>2.2099360338241336</v>
          </cell>
          <cell r="C1225">
            <v>4.2330438464446116</v>
          </cell>
          <cell r="E1225">
            <v>1224</v>
          </cell>
          <cell r="F1225">
            <v>0.20830000000000001</v>
          </cell>
          <cell r="G1225">
            <v>1.2866427495370782</v>
          </cell>
        </row>
        <row r="1226">
          <cell r="A1226">
            <v>36361</v>
          </cell>
          <cell r="B1226">
            <v>2.2138936916449303</v>
          </cell>
          <cell r="C1226">
            <v>4.2361620984876165</v>
          </cell>
          <cell r="E1226">
            <v>1225</v>
          </cell>
          <cell r="F1226">
            <v>0.2082</v>
          </cell>
          <cell r="G1226">
            <v>1.2876091891139305</v>
          </cell>
        </row>
        <row r="1227">
          <cell r="A1227">
            <v>36362</v>
          </cell>
          <cell r="B1227">
            <v>2.2099360338241336</v>
          </cell>
          <cell r="C1227">
            <v>4.2392882360031585</v>
          </cell>
          <cell r="E1227">
            <v>1226</v>
          </cell>
          <cell r="F1227">
            <v>0.20810000000000001</v>
          </cell>
          <cell r="G1227">
            <v>1.2885759314083505</v>
          </cell>
        </row>
        <row r="1228">
          <cell r="A1228">
            <v>36363</v>
          </cell>
          <cell r="B1228">
            <v>2.2158720295970546</v>
          </cell>
          <cell r="C1228">
            <v>4.2424110879466621</v>
          </cell>
          <cell r="E1228">
            <v>1227</v>
          </cell>
          <cell r="F1228">
            <v>0.2079</v>
          </cell>
          <cell r="G1228">
            <v>1.2895429759773116</v>
          </cell>
        </row>
        <row r="1229">
          <cell r="A1229">
            <v>36364</v>
          </cell>
          <cell r="B1229">
            <v>2.2089464147241333</v>
          </cell>
          <cell r="C1229">
            <v>4.24554463463594</v>
          </cell>
          <cell r="E1229">
            <v>1228</v>
          </cell>
          <cell r="F1229">
            <v>0.2079</v>
          </cell>
          <cell r="G1229">
            <v>1.2905098984297343</v>
          </cell>
        </row>
        <row r="1230">
          <cell r="A1230">
            <v>36367</v>
          </cell>
          <cell r="B1230">
            <v>2.2119150264232612</v>
          </cell>
          <cell r="C1230">
            <v>4.2486706948356838</v>
          </cell>
          <cell r="E1230">
            <v>1229</v>
          </cell>
          <cell r="F1230">
            <v>0.20780000000000001</v>
          </cell>
          <cell r="G1230">
            <v>1.2914775458979544</v>
          </cell>
        </row>
        <row r="1231">
          <cell r="A1231">
            <v>36368</v>
          </cell>
          <cell r="B1231">
            <v>2.2119150264232612</v>
          </cell>
          <cell r="C1231">
            <v>4.2518032610197611</v>
          </cell>
          <cell r="E1231">
            <v>1230</v>
          </cell>
          <cell r="F1231">
            <v>0.2077</v>
          </cell>
          <cell r="G1231">
            <v>1.2924454943072461</v>
          </cell>
        </row>
        <row r="1232">
          <cell r="A1232">
            <v>36369</v>
          </cell>
          <cell r="B1232">
            <v>2.1782275401400764</v>
          </cell>
          <cell r="C1232">
            <v>4.2549381368605763</v>
          </cell>
          <cell r="E1232">
            <v>1231</v>
          </cell>
          <cell r="F1232">
            <v>0.20760000000000001</v>
          </cell>
          <cell r="G1232">
            <v>1.2934137432117223</v>
          </cell>
        </row>
        <row r="1233">
          <cell r="A1233">
            <v>36370</v>
          </cell>
          <cell r="B1233">
            <v>2.0975877053290848</v>
          </cell>
          <cell r="C1233">
            <v>4.2580275446710107</v>
          </cell>
          <cell r="E1233">
            <v>1232</v>
          </cell>
          <cell r="F1233">
            <v>0.19520000000000001</v>
          </cell>
          <cell r="G1233">
            <v>1.2943822921647807</v>
          </cell>
        </row>
        <row r="1234">
          <cell r="A1234">
            <v>36371</v>
          </cell>
          <cell r="B1234">
            <v>2.0995853727485692</v>
          </cell>
          <cell r="C1234">
            <v>4.2610047400798958</v>
          </cell>
          <cell r="E1234">
            <v>1233</v>
          </cell>
          <cell r="F1234">
            <v>0.1951</v>
          </cell>
          <cell r="G1234">
            <v>1.2952985126421344</v>
          </cell>
        </row>
        <row r="1235">
          <cell r="A1235">
            <v>36374</v>
          </cell>
          <cell r="B1235">
            <v>2.0985865807454651</v>
          </cell>
          <cell r="C1235">
            <v>4.2639868544883903</v>
          </cell>
          <cell r="D1235">
            <v>1.6225930006898981E-2</v>
          </cell>
          <cell r="E1235">
            <v>1234</v>
          </cell>
          <cell r="F1235">
            <v>0.1951</v>
          </cell>
          <cell r="G1235">
            <v>1.2962149512784276</v>
          </cell>
        </row>
        <row r="1236">
          <cell r="A1236">
            <v>36375</v>
          </cell>
          <cell r="B1236">
            <v>2.0965887464854394</v>
          </cell>
          <cell r="C1236">
            <v>4.2669696363528251</v>
          </cell>
          <cell r="E1236">
            <v>1235</v>
          </cell>
          <cell r="F1236">
            <v>0.1951</v>
          </cell>
          <cell r="G1236">
            <v>1.2971320383056253</v>
          </cell>
        </row>
        <row r="1237">
          <cell r="A1237">
            <v>36376</v>
          </cell>
          <cell r="B1237">
            <v>2.09558970420054</v>
          </cell>
          <cell r="C1237">
            <v>4.2699516631932157</v>
          </cell>
          <cell r="E1237">
            <v>1236</v>
          </cell>
          <cell r="F1237">
            <v>0.1951</v>
          </cell>
          <cell r="G1237">
            <v>1.2980497741824715</v>
          </cell>
        </row>
        <row r="1238">
          <cell r="A1238">
            <v>36377</v>
          </cell>
          <cell r="B1238">
            <v>2.09558970420054</v>
          </cell>
          <cell r="C1238">
            <v>4.2729343521074901</v>
          </cell>
          <cell r="E1238">
            <v>1237</v>
          </cell>
          <cell r="F1238">
            <v>0.1951</v>
          </cell>
          <cell r="G1238">
            <v>1.2989681593680347</v>
          </cell>
        </row>
        <row r="1239">
          <cell r="A1239">
            <v>36378</v>
          </cell>
          <cell r="B1239">
            <v>2.0935913692510244</v>
          </cell>
          <cell r="C1239">
            <v>4.2759191245191568</v>
          </cell>
          <cell r="E1239">
            <v>1238</v>
          </cell>
          <cell r="F1239">
            <v>0.1951</v>
          </cell>
          <cell r="G1239">
            <v>1.2998871943217083</v>
          </cell>
        </row>
        <row r="1240">
          <cell r="A1240">
            <v>36381</v>
          </cell>
          <cell r="B1240">
            <v>2.0925920765590966</v>
          </cell>
          <cell r="C1240">
            <v>4.2789031336440599</v>
          </cell>
          <cell r="E1240">
            <v>1239</v>
          </cell>
          <cell r="F1240">
            <v>0.1951</v>
          </cell>
          <cell r="G1240">
            <v>1.3008068795032108</v>
          </cell>
        </row>
        <row r="1241">
          <cell r="A1241">
            <v>36382</v>
          </cell>
          <cell r="B1241">
            <v>2.094590578460398</v>
          </cell>
          <cell r="C1241">
            <v>4.2818877999086693</v>
          </cell>
          <cell r="E1241">
            <v>1240</v>
          </cell>
          <cell r="F1241">
            <v>0.1951</v>
          </cell>
          <cell r="G1241">
            <v>1.3017272153725858</v>
          </cell>
        </row>
        <row r="1242">
          <cell r="A1242">
            <v>36383</v>
          </cell>
          <cell r="B1242">
            <v>2.09558970420054</v>
          </cell>
          <cell r="C1242">
            <v>4.2848774005232402</v>
          </cell>
          <cell r="E1242">
            <v>1241</v>
          </cell>
          <cell r="F1242">
            <v>0.1951</v>
          </cell>
          <cell r="G1242">
            <v>1.3026482023902026</v>
          </cell>
        </row>
        <row r="1243">
          <cell r="A1243">
            <v>36384</v>
          </cell>
          <cell r="B1243">
            <v>2.094590578460398</v>
          </cell>
          <cell r="C1243">
            <v>4.2878705155113392</v>
          </cell>
          <cell r="E1243">
            <v>1242</v>
          </cell>
          <cell r="F1243">
            <v>0.1951</v>
          </cell>
          <cell r="G1243">
            <v>1.3035698410167562</v>
          </cell>
        </row>
        <row r="1244">
          <cell r="A1244">
            <v>36385</v>
          </cell>
          <cell r="B1244">
            <v>2.09558970420054</v>
          </cell>
          <cell r="C1244">
            <v>4.2908642932391556</v>
          </cell>
          <cell r="E1244">
            <v>1243</v>
          </cell>
          <cell r="F1244">
            <v>0.1951</v>
          </cell>
          <cell r="G1244">
            <v>1.3044921317132672</v>
          </cell>
        </row>
        <row r="1245">
          <cell r="A1245">
            <v>36388</v>
          </cell>
          <cell r="B1245">
            <v>2.094590578460398</v>
          </cell>
          <cell r="C1245">
            <v>4.2938615902508337</v>
          </cell>
          <cell r="E1245">
            <v>1244</v>
          </cell>
          <cell r="F1245">
            <v>0.19520000000000001</v>
          </cell>
          <cell r="G1245">
            <v>1.3054150749410827</v>
          </cell>
        </row>
        <row r="1246">
          <cell r="A1246">
            <v>36389</v>
          </cell>
          <cell r="B1246">
            <v>2.0925920765590966</v>
          </cell>
          <cell r="C1246">
            <v>4.2968595509282181</v>
          </cell>
          <cell r="E1246">
            <v>1245</v>
          </cell>
          <cell r="F1246">
            <v>0.19520000000000001</v>
          </cell>
          <cell r="G1246">
            <v>1.3063391049052959</v>
          </cell>
        </row>
        <row r="1247">
          <cell r="A1247">
            <v>36390</v>
          </cell>
          <cell r="B1247">
            <v>2.0925920765590966</v>
          </cell>
          <cell r="C1247">
            <v>4.2998567423450043</v>
          </cell>
          <cell r="E1247">
            <v>1246</v>
          </cell>
          <cell r="F1247">
            <v>0.19520000000000001</v>
          </cell>
          <cell r="G1247">
            <v>1.3072637889383882</v>
          </cell>
        </row>
        <row r="1248">
          <cell r="A1248">
            <v>36391</v>
          </cell>
          <cell r="B1248">
            <v>2.0935913692510244</v>
          </cell>
          <cell r="C1248">
            <v>4.302856024394794</v>
          </cell>
          <cell r="E1248">
            <v>1247</v>
          </cell>
          <cell r="F1248">
            <v>0.19520000000000001</v>
          </cell>
          <cell r="G1248">
            <v>1.3081891275033382</v>
          </cell>
        </row>
        <row r="1249">
          <cell r="A1249">
            <v>36392</v>
          </cell>
          <cell r="B1249">
            <v>2.0905932406689587</v>
          </cell>
          <cell r="C1249">
            <v>4.3058588318067281</v>
          </cell>
          <cell r="E1249">
            <v>1248</v>
          </cell>
          <cell r="F1249">
            <v>0.19520000000000001</v>
          </cell>
          <cell r="G1249">
            <v>1.309115121063452</v>
          </cell>
        </row>
        <row r="1250">
          <cell r="A1250">
            <v>36395</v>
          </cell>
          <cell r="B1250">
            <v>2.089593697443437</v>
          </cell>
          <cell r="C1250">
            <v>4.308859431596411</v>
          </cell>
          <cell r="E1250">
            <v>1249</v>
          </cell>
          <cell r="F1250">
            <v>0.19520000000000001</v>
          </cell>
          <cell r="G1250">
            <v>1.3100417700823641</v>
          </cell>
        </row>
        <row r="1251">
          <cell r="A1251">
            <v>36396</v>
          </cell>
          <cell r="B1251">
            <v>2.089593697443437</v>
          </cell>
          <cell r="C1251">
            <v>4.3118606867668889</v>
          </cell>
          <cell r="E1251">
            <v>1250</v>
          </cell>
          <cell r="F1251">
            <v>0.19520000000000001</v>
          </cell>
          <cell r="G1251">
            <v>1.3109690750240368</v>
          </cell>
        </row>
        <row r="1252">
          <cell r="A1252">
            <v>36397</v>
          </cell>
          <cell r="B1252">
            <v>2.0875943603615443</v>
          </cell>
          <cell r="C1252">
            <v>4.31486403240533</v>
          </cell>
          <cell r="E1252">
            <v>1251</v>
          </cell>
          <cell r="F1252">
            <v>0.19520000000000001</v>
          </cell>
          <cell r="G1252">
            <v>1.3118970363527611</v>
          </cell>
        </row>
        <row r="1253">
          <cell r="A1253">
            <v>36398</v>
          </cell>
          <cell r="B1253">
            <v>2.094590578460398</v>
          </cell>
          <cell r="C1253">
            <v>4.3178665943452552</v>
          </cell>
          <cell r="E1253">
            <v>1252</v>
          </cell>
          <cell r="F1253">
            <v>0.19520000000000001</v>
          </cell>
          <cell r="G1253">
            <v>1.3128256545331565</v>
          </cell>
        </row>
        <row r="1254">
          <cell r="A1254">
            <v>36399</v>
          </cell>
          <cell r="B1254">
            <v>2.089593697443437</v>
          </cell>
          <cell r="C1254">
            <v>4.3208813152411096</v>
          </cell>
          <cell r="E1254">
            <v>1253</v>
          </cell>
          <cell r="F1254">
            <v>0.19520000000000001</v>
          </cell>
          <cell r="G1254">
            <v>1.3137549300301712</v>
          </cell>
        </row>
        <row r="1255">
          <cell r="A1255">
            <v>36402</v>
          </cell>
          <cell r="B1255">
            <v>2.0925920765590966</v>
          </cell>
          <cell r="C1255">
            <v>4.323890944029019</v>
          </cell>
          <cell r="E1255">
            <v>1254</v>
          </cell>
          <cell r="F1255">
            <v>0.19520000000000001</v>
          </cell>
          <cell r="G1255">
            <v>1.3146848633090829</v>
          </cell>
        </row>
        <row r="1256">
          <cell r="A1256">
            <v>36403</v>
          </cell>
          <cell r="B1256">
            <v>2.0925920765590966</v>
          </cell>
          <cell r="C1256">
            <v>4.3269069906721462</v>
          </cell>
          <cell r="E1256">
            <v>1255</v>
          </cell>
          <cell r="F1256">
            <v>0.19520000000000001</v>
          </cell>
          <cell r="G1256">
            <v>1.3156154548354984</v>
          </cell>
        </row>
        <row r="1257">
          <cell r="A1257">
            <v>36404</v>
          </cell>
          <cell r="B1257">
            <v>2.0685839706118259</v>
          </cell>
          <cell r="C1257">
            <v>4.3299251411003761</v>
          </cell>
          <cell r="D1257">
            <v>1.5463998568048476E-2</v>
          </cell>
          <cell r="E1257">
            <v>1256</v>
          </cell>
          <cell r="F1257">
            <v>0.1951</v>
          </cell>
          <cell r="G1257">
            <v>1.3165467050753539</v>
          </cell>
        </row>
        <row r="1258">
          <cell r="A1258">
            <v>36405</v>
          </cell>
          <cell r="B1258">
            <v>2.094590578460398</v>
          </cell>
          <cell r="C1258">
            <v>4.3329107456806524</v>
          </cell>
          <cell r="E1258">
            <v>1257</v>
          </cell>
          <cell r="F1258">
            <v>0.19520000000000001</v>
          </cell>
          <cell r="G1258">
            <v>1.3174781770528476</v>
          </cell>
        </row>
        <row r="1259">
          <cell r="A1259">
            <v>36406</v>
          </cell>
          <cell r="B1259">
            <v>2.0925920765590966</v>
          </cell>
          <cell r="C1259">
            <v>4.335935970355723</v>
          </cell>
          <cell r="E1259">
            <v>1258</v>
          </cell>
          <cell r="F1259">
            <v>0.1953</v>
          </cell>
          <cell r="G1259">
            <v>1.3184107458090717</v>
          </cell>
        </row>
        <row r="1260">
          <cell r="A1260">
            <v>36409</v>
          </cell>
          <cell r="B1260">
            <v>2.0865945664765295</v>
          </cell>
          <cell r="C1260">
            <v>4.3389604187744011</v>
          </cell>
          <cell r="E1260">
            <v>1259</v>
          </cell>
          <cell r="F1260">
            <v>0.1953</v>
          </cell>
          <cell r="G1260">
            <v>1.3193444127032239</v>
          </cell>
        </row>
        <row r="1261">
          <cell r="A1261">
            <v>36411</v>
          </cell>
          <cell r="B1261">
            <v>2.0905932406689587</v>
          </cell>
          <cell r="C1261">
            <v>4.3419783025190579</v>
          </cell>
          <cell r="E1261">
            <v>1260</v>
          </cell>
          <cell r="F1261">
            <v>0.19520000000000001</v>
          </cell>
          <cell r="G1261">
            <v>1.3202787407978949</v>
          </cell>
        </row>
        <row r="1262">
          <cell r="A1262">
            <v>36412</v>
          </cell>
          <cell r="B1262">
            <v>2.0905932406689587</v>
          </cell>
          <cell r="C1262">
            <v>4.3450040726825172</v>
          </cell>
          <cell r="E1262">
            <v>1261</v>
          </cell>
          <cell r="F1262">
            <v>0.19520000000000001</v>
          </cell>
          <cell r="G1262">
            <v>1.3212132919157957</v>
          </cell>
        </row>
        <row r="1263">
          <cell r="A1263">
            <v>36413</v>
          </cell>
          <cell r="B1263">
            <v>2.1075727075707817</v>
          </cell>
          <cell r="C1263">
            <v>4.3480319513975267</v>
          </cell>
          <cell r="E1263">
            <v>1262</v>
          </cell>
          <cell r="F1263">
            <v>0.19520000000000001</v>
          </cell>
          <cell r="G1263">
            <v>1.3221485045499091</v>
          </cell>
        </row>
        <row r="1264">
          <cell r="A1264">
            <v>36416</v>
          </cell>
          <cell r="B1264">
            <v>2.1095687081196246</v>
          </cell>
          <cell r="C1264">
            <v>4.3510865492216642</v>
          </cell>
          <cell r="E1264">
            <v>1263</v>
          </cell>
          <cell r="F1264">
            <v>0.19520000000000001</v>
          </cell>
          <cell r="G1264">
            <v>1.323084379168485</v>
          </cell>
        </row>
        <row r="1265">
          <cell r="A1265">
            <v>36417</v>
          </cell>
          <cell r="B1265">
            <v>2.0975877053290848</v>
          </cell>
          <cell r="C1265">
            <v>4.3541461878985173</v>
          </cell>
          <cell r="E1265">
            <v>1264</v>
          </cell>
          <cell r="F1265">
            <v>0.19520000000000001</v>
          </cell>
          <cell r="G1265">
            <v>1.3240209162401051</v>
          </cell>
        </row>
        <row r="1266">
          <cell r="A1266">
            <v>36418</v>
          </cell>
          <cell r="B1266">
            <v>2.0875943603615443</v>
          </cell>
          <cell r="C1266">
            <v>4.3571905890688312</v>
          </cell>
          <cell r="E1266">
            <v>1265</v>
          </cell>
          <cell r="F1266">
            <v>0.19520000000000001</v>
          </cell>
          <cell r="G1266">
            <v>1.3249581162336828</v>
          </cell>
        </row>
        <row r="1267">
          <cell r="A1267">
            <v>36419</v>
          </cell>
          <cell r="B1267">
            <v>2.0905932406689587</v>
          </cell>
          <cell r="C1267">
            <v>4.3602226045690848</v>
          </cell>
          <cell r="E1267">
            <v>1266</v>
          </cell>
          <cell r="F1267">
            <v>0.1953</v>
          </cell>
          <cell r="G1267">
            <v>1.3258959796184631</v>
          </cell>
        </row>
        <row r="1268">
          <cell r="A1268">
            <v>36420</v>
          </cell>
          <cell r="B1268">
            <v>2.0925920765590966</v>
          </cell>
          <cell r="C1268">
            <v>4.363261088537393</v>
          </cell>
          <cell r="E1268">
            <v>1267</v>
          </cell>
          <cell r="F1268">
            <v>0.19520000000000001</v>
          </cell>
          <cell r="G1268">
            <v>1.3268349473758134</v>
          </cell>
        </row>
        <row r="1269">
          <cell r="A1269">
            <v>36423</v>
          </cell>
          <cell r="B1269">
            <v>2.094590578460398</v>
          </cell>
          <cell r="C1269">
            <v>4.3663045970646701</v>
          </cell>
          <cell r="E1269">
            <v>1268</v>
          </cell>
          <cell r="F1269">
            <v>0.19520000000000001</v>
          </cell>
          <cell r="G1269">
            <v>1.3277741392638769</v>
          </cell>
        </row>
        <row r="1270">
          <cell r="A1270">
            <v>36424</v>
          </cell>
          <cell r="B1270">
            <v>2.0985865807454651</v>
          </cell>
          <cell r="C1270">
            <v>4.3693531372219034</v>
          </cell>
          <cell r="E1270">
            <v>1269</v>
          </cell>
          <cell r="F1270">
            <v>0.1951</v>
          </cell>
          <cell r="G1270">
            <v>1.3287139959530931</v>
          </cell>
        </row>
        <row r="1271">
          <cell r="A1271">
            <v>36425</v>
          </cell>
          <cell r="B1271">
            <v>2.0635762103826671</v>
          </cell>
          <cell r="C1271">
            <v>4.3724096258420078</v>
          </cell>
          <cell r="E1271">
            <v>1270</v>
          </cell>
          <cell r="F1271">
            <v>0.19500000000000001</v>
          </cell>
          <cell r="G1271">
            <v>1.3296540764292075</v>
          </cell>
        </row>
        <row r="1272">
          <cell r="A1272">
            <v>36426</v>
          </cell>
          <cell r="B1272">
            <v>2.0615725190611389</v>
          </cell>
          <cell r="C1272">
            <v>4.3754172260039867</v>
          </cell>
          <cell r="E1272">
            <v>1271</v>
          </cell>
          <cell r="F1272">
            <v>0.19109999999999999</v>
          </cell>
          <cell r="G1272">
            <v>1.3305943801890932</v>
          </cell>
        </row>
        <row r="1273">
          <cell r="A1273">
            <v>36427</v>
          </cell>
          <cell r="B1273">
            <v>2.0615725190611389</v>
          </cell>
          <cell r="C1273">
            <v>4.3784239726415057</v>
          </cell>
          <cell r="E1273">
            <v>1272</v>
          </cell>
          <cell r="F1273">
            <v>0.19020000000000001</v>
          </cell>
          <cell r="G1273">
            <v>1.3315180763927863</v>
          </cell>
        </row>
        <row r="1274">
          <cell r="A1274">
            <v>36430</v>
          </cell>
          <cell r="B1274">
            <v>2.0615725190611389</v>
          </cell>
          <cell r="C1274">
            <v>4.381432785487771</v>
          </cell>
          <cell r="E1274">
            <v>1273</v>
          </cell>
          <cell r="F1274">
            <v>0.19040000000000001</v>
          </cell>
          <cell r="G1274">
            <v>1.3324384170867944</v>
          </cell>
        </row>
        <row r="1275">
          <cell r="A1275">
            <v>36431</v>
          </cell>
          <cell r="B1275">
            <v>2.0605705475087444</v>
          </cell>
          <cell r="C1275">
            <v>4.3844436659626629</v>
          </cell>
          <cell r="E1275">
            <v>1274</v>
          </cell>
          <cell r="F1275">
            <v>0.19020000000000001</v>
          </cell>
          <cell r="G1275">
            <v>1.3333602829552491</v>
          </cell>
        </row>
        <row r="1276">
          <cell r="A1276">
            <v>36432</v>
          </cell>
          <cell r="B1276">
            <v>2.0595684920108326</v>
          </cell>
          <cell r="C1276">
            <v>4.3874551511244277</v>
          </cell>
          <cell r="E1276">
            <v>1275</v>
          </cell>
          <cell r="F1276">
            <v>0.19009999999999999</v>
          </cell>
          <cell r="G1276">
            <v>1.3342818969760684</v>
          </cell>
        </row>
        <row r="1277">
          <cell r="A1277">
            <v>36433</v>
          </cell>
          <cell r="B1277">
            <v>2.0575641291191715</v>
          </cell>
          <cell r="C1277">
            <v>4.3904672392542166</v>
          </cell>
          <cell r="E1277">
            <v>1276</v>
          </cell>
          <cell r="F1277">
            <v>0.19</v>
          </cell>
          <cell r="G1277">
            <v>1.3352037028233572</v>
          </cell>
        </row>
        <row r="1278">
          <cell r="A1278">
            <v>36434</v>
          </cell>
          <cell r="B1278">
            <v>2.0615725190611389</v>
          </cell>
          <cell r="C1278">
            <v>4.3934784618880709</v>
          </cell>
          <cell r="D1278">
            <v>1.4677695044756245E-2</v>
          </cell>
          <cell r="E1278">
            <v>1277</v>
          </cell>
          <cell r="F1278">
            <v>0.19</v>
          </cell>
          <cell r="G1278">
            <v>1.3361256999772884</v>
          </cell>
        </row>
        <row r="1279">
          <cell r="A1279">
            <v>36437</v>
          </cell>
          <cell r="B1279">
            <v>2.0585663525520825</v>
          </cell>
          <cell r="C1279">
            <v>4.3964976200414423</v>
          </cell>
          <cell r="E1279">
            <v>1278</v>
          </cell>
          <cell r="F1279">
            <v>0.18990000000000001</v>
          </cell>
          <cell r="G1279">
            <v>1.337048333797183</v>
          </cell>
        </row>
        <row r="1280">
          <cell r="A1280">
            <v>36438</v>
          </cell>
          <cell r="B1280">
            <v>2.0575641291191715</v>
          </cell>
          <cell r="C1280">
            <v>4.3995144473980066</v>
          </cell>
          <cell r="E1280">
            <v>1279</v>
          </cell>
          <cell r="F1280">
            <v>0.18970000000000001</v>
          </cell>
          <cell r="G1280">
            <v>1.3379711585350016</v>
          </cell>
        </row>
        <row r="1281">
          <cell r="A1281">
            <v>36439</v>
          </cell>
          <cell r="B1281">
            <v>2.0425206910879012</v>
          </cell>
          <cell r="C1281">
            <v>4.4025318751021754</v>
          </cell>
          <cell r="E1281">
            <v>1280</v>
          </cell>
          <cell r="F1281">
            <v>0.18959999999999999</v>
          </cell>
          <cell r="G1281">
            <v>1.338893727098897</v>
          </cell>
        </row>
        <row r="1282">
          <cell r="A1282">
            <v>36440</v>
          </cell>
          <cell r="B1282">
            <v>2.0545569548315878</v>
          </cell>
          <cell r="C1282">
            <v>4.4055292959181989</v>
          </cell>
          <cell r="E1282">
            <v>1281</v>
          </cell>
          <cell r="F1282">
            <v>0.18959999999999999</v>
          </cell>
          <cell r="G1282">
            <v>1.3398164848839111</v>
          </cell>
        </row>
        <row r="1283">
          <cell r="A1283">
            <v>36441</v>
          </cell>
          <cell r="B1283">
            <v>2.0535543953601465</v>
          </cell>
          <cell r="C1283">
            <v>4.4085464328697466</v>
          </cell>
          <cell r="E1283">
            <v>1282</v>
          </cell>
          <cell r="F1283">
            <v>0.1895</v>
          </cell>
          <cell r="G1283">
            <v>1.3407398786282345</v>
          </cell>
        </row>
        <row r="1284">
          <cell r="A1284">
            <v>36444</v>
          </cell>
          <cell r="B1284">
            <v>2.0485403370422706</v>
          </cell>
          <cell r="C1284">
            <v>4.4115641628378697</v>
          </cell>
          <cell r="E1284">
            <v>1283</v>
          </cell>
          <cell r="F1284">
            <v>0.18940000000000001</v>
          </cell>
          <cell r="G1284">
            <v>1.341663461200729</v>
          </cell>
        </row>
        <row r="1285">
          <cell r="A1285">
            <v>36446</v>
          </cell>
          <cell r="B1285">
            <v>2.0495433168801203</v>
          </cell>
          <cell r="C1285">
            <v>4.4145765852168779</v>
          </cell>
          <cell r="E1285">
            <v>1284</v>
          </cell>
          <cell r="F1285">
            <v>0.1893</v>
          </cell>
          <cell r="G1285">
            <v>1.3425872320774033</v>
          </cell>
        </row>
        <row r="1286">
          <cell r="A1286">
            <v>36447</v>
          </cell>
          <cell r="B1286">
            <v>2.0495433168801203</v>
          </cell>
          <cell r="C1286">
            <v>4.41759254052924</v>
          </cell>
          <cell r="E1286">
            <v>1285</v>
          </cell>
          <cell r="F1286">
            <v>0.18909999999999999</v>
          </cell>
          <cell r="G1286">
            <v>1.3435111907336326</v>
          </cell>
        </row>
        <row r="1287">
          <cell r="A1287">
            <v>36448</v>
          </cell>
          <cell r="B1287">
            <v>2.0485403370422706</v>
          </cell>
          <cell r="C1287">
            <v>4.4206105562852871</v>
          </cell>
          <cell r="E1287">
            <v>1286</v>
          </cell>
          <cell r="F1287">
            <v>0.18909999999999999</v>
          </cell>
          <cell r="G1287">
            <v>1.3444348879993313</v>
          </cell>
        </row>
        <row r="1288">
          <cell r="A1288">
            <v>36451</v>
          </cell>
          <cell r="B1288">
            <v>2.0485403370422706</v>
          </cell>
          <cell r="C1288">
            <v>4.4236291559649219</v>
          </cell>
          <cell r="E1288">
            <v>1287</v>
          </cell>
          <cell r="F1288">
            <v>0.189</v>
          </cell>
          <cell r="G1288">
            <v>1.3453592203298099</v>
          </cell>
        </row>
        <row r="1289">
          <cell r="A1289">
            <v>36452</v>
          </cell>
          <cell r="B1289">
            <v>2.0495433168801203</v>
          </cell>
          <cell r="C1289">
            <v>4.4266498168856252</v>
          </cell>
          <cell r="E1289">
            <v>1288</v>
          </cell>
          <cell r="F1289">
            <v>0.18890000000000001</v>
          </cell>
          <cell r="G1289">
            <v>1.3462837388621092</v>
          </cell>
        </row>
        <row r="1290">
          <cell r="A1290">
            <v>36453</v>
          </cell>
          <cell r="B1290">
            <v>2.0485403370422706</v>
          </cell>
          <cell r="C1290">
            <v>4.4296740204017473</v>
          </cell>
          <cell r="E1290">
            <v>1289</v>
          </cell>
          <cell r="F1290">
            <v>0.1888</v>
          </cell>
          <cell r="G1290">
            <v>1.3472084430690723</v>
          </cell>
        </row>
        <row r="1291">
          <cell r="A1291">
            <v>36454</v>
          </cell>
          <cell r="B1291">
            <v>2.04653412500444</v>
          </cell>
          <cell r="C1291">
            <v>4.4326988090386612</v>
          </cell>
          <cell r="E1291">
            <v>1290</v>
          </cell>
          <cell r="F1291">
            <v>0.1888</v>
          </cell>
          <cell r="G1291">
            <v>1.348133332422911</v>
          </cell>
        </row>
        <row r="1292">
          <cell r="A1292">
            <v>36455</v>
          </cell>
          <cell r="B1292">
            <v>2.0445275763905091</v>
          </cell>
          <cell r="C1292">
            <v>4.4357226988315155</v>
          </cell>
          <cell r="E1292">
            <v>1291</v>
          </cell>
          <cell r="F1292">
            <v>0.18870000000000001</v>
          </cell>
          <cell r="G1292">
            <v>1.3490588567344068</v>
          </cell>
        </row>
        <row r="1293">
          <cell r="A1293">
            <v>36458</v>
          </cell>
          <cell r="B1293">
            <v>2.0405134689833737</v>
          </cell>
          <cell r="C1293">
            <v>4.4387456846245099</v>
          </cell>
          <cell r="E1293">
            <v>1292</v>
          </cell>
          <cell r="F1293">
            <v>0.18859999999999999</v>
          </cell>
          <cell r="G1293">
            <v>1.349984565791102</v>
          </cell>
        </row>
        <row r="1294">
          <cell r="A1294">
            <v>36459</v>
          </cell>
          <cell r="B1294">
            <v>2.0415171221432882</v>
          </cell>
          <cell r="C1294">
            <v>4.441764791409466</v>
          </cell>
          <cell r="E1294">
            <v>1293</v>
          </cell>
          <cell r="F1294">
            <v>0.1885</v>
          </cell>
          <cell r="G1294">
            <v>1.3509104590635808</v>
          </cell>
        </row>
        <row r="1295">
          <cell r="A1295">
            <v>36460</v>
          </cell>
          <cell r="B1295">
            <v>2.0405134689833737</v>
          </cell>
          <cell r="C1295">
            <v>4.4447874377008647</v>
          </cell>
          <cell r="E1295">
            <v>1294</v>
          </cell>
          <cell r="F1295">
            <v>0.18840000000000001</v>
          </cell>
          <cell r="G1295">
            <v>1.3518365360217948</v>
          </cell>
        </row>
        <row r="1296">
          <cell r="A1296">
            <v>36461</v>
          </cell>
          <cell r="B1296">
            <v>2.0405134689833737</v>
          </cell>
          <cell r="C1296">
            <v>4.447810653911997</v>
          </cell>
          <cell r="E1296">
            <v>1295</v>
          </cell>
          <cell r="F1296">
            <v>0.1883</v>
          </cell>
          <cell r="G1296">
            <v>1.3527627961350639</v>
          </cell>
        </row>
        <row r="1297">
          <cell r="A1297">
            <v>36462</v>
          </cell>
          <cell r="B1297">
            <v>2.0415171221432882</v>
          </cell>
          <cell r="C1297">
            <v>4.4508359264275956</v>
          </cell>
          <cell r="E1297">
            <v>1296</v>
          </cell>
          <cell r="F1297">
            <v>0.1883</v>
          </cell>
          <cell r="G1297">
            <v>1.353689238872076</v>
          </cell>
        </row>
        <row r="1298">
          <cell r="A1298">
            <v>36465</v>
          </cell>
          <cell r="B1298">
            <v>2.0425206910879012</v>
          </cell>
          <cell r="C1298">
            <v>4.4538647456781462</v>
          </cell>
          <cell r="D1298">
            <v>1.3744527101681614E-2</v>
          </cell>
          <cell r="E1298">
            <v>1297</v>
          </cell>
          <cell r="F1298">
            <v>0.18820000000000001</v>
          </cell>
          <cell r="G1298">
            <v>1.3546163160855444</v>
          </cell>
        </row>
        <row r="1299">
          <cell r="A1299">
            <v>36467</v>
          </cell>
          <cell r="B1299">
            <v>2.0415171221432882</v>
          </cell>
          <cell r="C1299">
            <v>4.4568971159775979</v>
          </cell>
          <cell r="E1299">
            <v>1298</v>
          </cell>
          <cell r="F1299">
            <v>0.18809999999999999</v>
          </cell>
          <cell r="G1299">
            <v>1.3555435755155192</v>
          </cell>
        </row>
        <row r="1300">
          <cell r="A1300">
            <v>36468</v>
          </cell>
          <cell r="B1300">
            <v>2.0415171221432882</v>
          </cell>
          <cell r="C1300">
            <v>4.4599300599022307</v>
          </cell>
          <cell r="E1300">
            <v>1299</v>
          </cell>
          <cell r="F1300">
            <v>0.18809999999999999</v>
          </cell>
          <cell r="G1300">
            <v>1.3564710166290603</v>
          </cell>
        </row>
        <row r="1301">
          <cell r="A1301">
            <v>36469</v>
          </cell>
          <cell r="B1301">
            <v>2.0405134689833737</v>
          </cell>
          <cell r="C1301">
            <v>4.4629650677625143</v>
          </cell>
          <cell r="E1301">
            <v>1300</v>
          </cell>
          <cell r="F1301">
            <v>0.18809999999999999</v>
          </cell>
          <cell r="G1301">
            <v>1.3573990922828956</v>
          </cell>
        </row>
        <row r="1302">
          <cell r="A1302">
            <v>36472</v>
          </cell>
          <cell r="B1302">
            <v>2.0405134689833737</v>
          </cell>
          <cell r="C1302">
            <v>4.4660006478733045</v>
          </cell>
          <cell r="E1302">
            <v>1301</v>
          </cell>
          <cell r="F1302">
            <v>0.18809999999999999</v>
          </cell>
          <cell r="G1302">
            <v>1.3583278029111672</v>
          </cell>
        </row>
        <row r="1303">
          <cell r="A1303">
            <v>36473</v>
          </cell>
          <cell r="B1303">
            <v>2.0395097315948352</v>
          </cell>
          <cell r="C1303">
            <v>4.4690382926981291</v>
          </cell>
          <cell r="E1303">
            <v>1302</v>
          </cell>
          <cell r="F1303">
            <v>0.18809999999999999</v>
          </cell>
          <cell r="G1303">
            <v>1.3592571489483145</v>
          </cell>
        </row>
        <row r="1304">
          <cell r="A1304">
            <v>36474</v>
          </cell>
          <cell r="B1304">
            <v>2.0174061704334445</v>
          </cell>
          <cell r="C1304">
            <v>4.4720765083944052</v>
          </cell>
          <cell r="E1304">
            <v>1303</v>
          </cell>
          <cell r="F1304">
            <v>0.18809999999999999</v>
          </cell>
          <cell r="G1304">
            <v>1.3601871308290741</v>
          </cell>
        </row>
        <row r="1305">
          <cell r="A1305">
            <v>36475</v>
          </cell>
          <cell r="B1305">
            <v>2.0455308927764815</v>
          </cell>
          <cell r="C1305">
            <v>4.4750838399753006</v>
          </cell>
          <cell r="E1305">
            <v>1304</v>
          </cell>
          <cell r="F1305">
            <v>0.18990000000000001</v>
          </cell>
          <cell r="G1305">
            <v>1.3611177489884798</v>
          </cell>
        </row>
        <row r="1306">
          <cell r="A1306">
            <v>36476</v>
          </cell>
          <cell r="B1306">
            <v>2.0475372730877073</v>
          </cell>
          <cell r="C1306">
            <v>4.4781351473894455</v>
          </cell>
          <cell r="E1306">
            <v>1305</v>
          </cell>
          <cell r="F1306">
            <v>0.19009999999999999</v>
          </cell>
          <cell r="G1306">
            <v>1.3620571863282529</v>
          </cell>
        </row>
        <row r="1307">
          <cell r="A1307">
            <v>36480</v>
          </cell>
          <cell r="B1307">
            <v>2.0485403370422706</v>
          </cell>
          <cell r="C1307">
            <v>4.4811915302655132</v>
          </cell>
          <cell r="E1307">
            <v>1306</v>
          </cell>
          <cell r="F1307">
            <v>0.19009999999999999</v>
          </cell>
          <cell r="G1307">
            <v>1.3629981810922116</v>
          </cell>
        </row>
        <row r="1308">
          <cell r="A1308">
            <v>36481</v>
          </cell>
          <cell r="B1308">
            <v>2.0485403370422706</v>
          </cell>
          <cell r="C1308">
            <v>4.4842514974681</v>
          </cell>
          <cell r="E1308">
            <v>1307</v>
          </cell>
          <cell r="F1308">
            <v>0.19009999999999999</v>
          </cell>
          <cell r="G1308">
            <v>1.3639398259545321</v>
          </cell>
        </row>
        <row r="1309">
          <cell r="A1309">
            <v>36482</v>
          </cell>
          <cell r="B1309">
            <v>2.0505462126172436</v>
          </cell>
          <cell r="C1309">
            <v>4.4873135541594351</v>
          </cell>
          <cell r="E1309">
            <v>1308</v>
          </cell>
          <cell r="F1309">
            <v>0.19009999999999999</v>
          </cell>
          <cell r="G1309">
            <v>1.3648821213643436</v>
          </cell>
        </row>
        <row r="1310">
          <cell r="A1310">
            <v>36483</v>
          </cell>
          <cell r="B1310">
            <v>2.051549024266297</v>
          </cell>
          <cell r="C1310">
            <v>4.4903807020972044</v>
          </cell>
          <cell r="E1310">
            <v>1309</v>
          </cell>
          <cell r="F1310">
            <v>0.19020000000000001</v>
          </cell>
          <cell r="G1310">
            <v>1.365825067771085</v>
          </cell>
        </row>
        <row r="1311">
          <cell r="A1311">
            <v>36486</v>
          </cell>
          <cell r="B1311">
            <v>2.0505462126172436</v>
          </cell>
          <cell r="C1311">
            <v>4.4934514474798615</v>
          </cell>
          <cell r="E1311">
            <v>1310</v>
          </cell>
          <cell r="F1311">
            <v>0.19020000000000001</v>
          </cell>
          <cell r="G1311">
            <v>1.3667691213390032</v>
          </cell>
        </row>
        <row r="1312">
          <cell r="A1312">
            <v>36487</v>
          </cell>
          <cell r="B1312">
            <v>2.0495433168801203</v>
          </cell>
          <cell r="C1312">
            <v>4.4965227907622642</v>
          </cell>
          <cell r="E1312">
            <v>1311</v>
          </cell>
          <cell r="F1312">
            <v>0.19020000000000001</v>
          </cell>
          <cell r="G1312">
            <v>1.3677138274334857</v>
          </cell>
        </row>
        <row r="1313">
          <cell r="A1313">
            <v>36488</v>
          </cell>
          <cell r="B1313">
            <v>2.0495433168801203</v>
          </cell>
          <cell r="C1313">
            <v>4.499594730173933</v>
          </cell>
          <cell r="E1313">
            <v>1312</v>
          </cell>
          <cell r="F1313">
            <v>0.19020000000000001</v>
          </cell>
          <cell r="G1313">
            <v>1.3686591865055568</v>
          </cell>
        </row>
        <row r="1314">
          <cell r="A1314">
            <v>36489</v>
          </cell>
          <cell r="B1314">
            <v>2.0495433168801203</v>
          </cell>
          <cell r="C1314">
            <v>4.5026687682765649</v>
          </cell>
          <cell r="E1314">
            <v>1313</v>
          </cell>
          <cell r="F1314">
            <v>0.1903</v>
          </cell>
          <cell r="G1314">
            <v>1.3696051990065523</v>
          </cell>
        </row>
        <row r="1315">
          <cell r="A1315">
            <v>36490</v>
          </cell>
          <cell r="B1315">
            <v>2.051549024266297</v>
          </cell>
          <cell r="C1315">
            <v>4.5057449065039465</v>
          </cell>
          <cell r="E1315">
            <v>1314</v>
          </cell>
          <cell r="F1315">
            <v>0.1903</v>
          </cell>
          <cell r="G1315">
            <v>1.3705523223256364</v>
          </cell>
        </row>
        <row r="1316">
          <cell r="A1316">
            <v>36493</v>
          </cell>
          <cell r="B1316">
            <v>2.0495433168801203</v>
          </cell>
          <cell r="C1316">
            <v>4.5088261586927905</v>
          </cell>
          <cell r="E1316">
            <v>1315</v>
          </cell>
          <cell r="F1316">
            <v>0.19040000000000001</v>
          </cell>
          <cell r="G1316">
            <v>1.3715001006090726</v>
          </cell>
        </row>
        <row r="1317">
          <cell r="A1317">
            <v>36494</v>
          </cell>
          <cell r="B1317">
            <v>2.0525517518426017</v>
          </cell>
          <cell r="C1317">
            <v>4.5119065035329644</v>
          </cell>
          <cell r="E1317">
            <v>1316</v>
          </cell>
          <cell r="F1317">
            <v>0.1903</v>
          </cell>
          <cell r="G1317">
            <v>1.3724489918412077</v>
          </cell>
        </row>
        <row r="1318">
          <cell r="A1318">
            <v>36495</v>
          </cell>
          <cell r="B1318">
            <v>2.0525517518426017</v>
          </cell>
          <cell r="C1318">
            <v>4.5149934773989564</v>
          </cell>
          <cell r="D1318">
            <v>1.3724873836846285E-2</v>
          </cell>
          <cell r="E1318">
            <v>1317</v>
          </cell>
          <cell r="F1318">
            <v>0.19020000000000001</v>
          </cell>
          <cell r="G1318">
            <v>1.3733980817288405</v>
          </cell>
        </row>
        <row r="1319">
          <cell r="A1319">
            <v>36496</v>
          </cell>
          <cell r="B1319">
            <v>2.051549024266297</v>
          </cell>
          <cell r="C1319">
            <v>4.518082563322821</v>
          </cell>
          <cell r="E1319">
            <v>1318</v>
          </cell>
          <cell r="F1319">
            <v>0.1898</v>
          </cell>
          <cell r="G1319">
            <v>1.3743473697378414</v>
          </cell>
        </row>
        <row r="1320">
          <cell r="A1320">
            <v>36497</v>
          </cell>
          <cell r="B1320">
            <v>2.0525517518426017</v>
          </cell>
          <cell r="C1320">
            <v>4.5211722526142673</v>
          </cell>
          <cell r="E1320">
            <v>1319</v>
          </cell>
          <cell r="F1320">
            <v>0.18970000000000001</v>
          </cell>
          <cell r="G1320">
            <v>1.3752954794291035</v>
          </cell>
        </row>
        <row r="1321">
          <cell r="A1321">
            <v>36500</v>
          </cell>
          <cell r="B1321">
            <v>2.0535543953601465</v>
          </cell>
          <cell r="C1321">
            <v>4.5242655659567621</v>
          </cell>
          <cell r="E1321">
            <v>1320</v>
          </cell>
          <cell r="F1321">
            <v>0.18970000000000001</v>
          </cell>
          <cell r="G1321">
            <v>1.3762437841569708</v>
          </cell>
        </row>
        <row r="1322">
          <cell r="A1322">
            <v>36501</v>
          </cell>
          <cell r="B1322">
            <v>2.0495433168801203</v>
          </cell>
          <cell r="C1322">
            <v>4.527362507769678</v>
          </cell>
          <cell r="E1322">
            <v>1321</v>
          </cell>
          <cell r="F1322">
            <v>0.18959999999999999</v>
          </cell>
          <cell r="G1322">
            <v>1.3771927427674913</v>
          </cell>
        </row>
        <row r="1323">
          <cell r="A1323">
            <v>36502</v>
          </cell>
          <cell r="B1323">
            <v>2.04653412500444</v>
          </cell>
          <cell r="C1323">
            <v>4.5304555162933093</v>
          </cell>
          <cell r="E1323">
            <v>1322</v>
          </cell>
          <cell r="F1323">
            <v>0.1895</v>
          </cell>
          <cell r="G1323">
            <v>1.3781418960117948</v>
          </cell>
        </row>
        <row r="1324">
          <cell r="A1324">
            <v>36503</v>
          </cell>
          <cell r="B1324">
            <v>2.04653412500444</v>
          </cell>
          <cell r="C1324">
            <v>4.5335460935652794</v>
          </cell>
          <cell r="E1324">
            <v>1323</v>
          </cell>
          <cell r="F1324">
            <v>0.1895</v>
          </cell>
          <cell r="G1324">
            <v>1.3790912433519242</v>
          </cell>
        </row>
        <row r="1325">
          <cell r="A1325">
            <v>36504</v>
          </cell>
          <cell r="B1325">
            <v>2.0455308927764815</v>
          </cell>
          <cell r="C1325">
            <v>4.5366387791612004</v>
          </cell>
          <cell r="E1325">
            <v>1324</v>
          </cell>
          <cell r="F1325">
            <v>0.1895</v>
          </cell>
          <cell r="G1325">
            <v>1.380041244659816</v>
          </cell>
        </row>
        <row r="1326">
          <cell r="A1326">
            <v>36507</v>
          </cell>
          <cell r="B1326">
            <v>2.0455308927764815</v>
          </cell>
          <cell r="C1326">
            <v>4.5397320574185809</v>
          </cell>
          <cell r="E1326">
            <v>1325</v>
          </cell>
          <cell r="F1326">
            <v>0.1895</v>
          </cell>
          <cell r="G1326">
            <v>1.380991900385963</v>
          </cell>
        </row>
        <row r="1327">
          <cell r="A1327">
            <v>36508</v>
          </cell>
          <cell r="B1327">
            <v>2.0455308927764815</v>
          </cell>
          <cell r="C1327">
            <v>4.5428274448080401</v>
          </cell>
          <cell r="E1327">
            <v>1326</v>
          </cell>
          <cell r="F1327">
            <v>0.1895</v>
          </cell>
          <cell r="G1327">
            <v>1.3819432109811678</v>
          </cell>
        </row>
        <row r="1328">
          <cell r="A1328">
            <v>36509</v>
          </cell>
          <cell r="B1328">
            <v>2.0455308927764815</v>
          </cell>
          <cell r="C1328">
            <v>4.5459249427676758</v>
          </cell>
          <cell r="E1328">
            <v>1327</v>
          </cell>
          <cell r="F1328">
            <v>0.1895</v>
          </cell>
          <cell r="G1328">
            <v>1.3828951768965436</v>
          </cell>
        </row>
        <row r="1329">
          <cell r="A1329">
            <v>36510</v>
          </cell>
          <cell r="B1329">
            <v>2.0475372730877073</v>
          </cell>
          <cell r="C1329">
            <v>4.5490245527365669</v>
          </cell>
          <cell r="E1329">
            <v>1328</v>
          </cell>
          <cell r="F1329">
            <v>0.1898</v>
          </cell>
          <cell r="G1329">
            <v>1.3838477985835149</v>
          </cell>
        </row>
        <row r="1330">
          <cell r="A1330">
            <v>36511</v>
          </cell>
          <cell r="B1330">
            <v>2.04653412500444</v>
          </cell>
          <cell r="C1330">
            <v>4.5521293185125398</v>
          </cell>
          <cell r="E1330">
            <v>1329</v>
          </cell>
          <cell r="F1330">
            <v>0.18990000000000001</v>
          </cell>
          <cell r="G1330">
            <v>1.384802462257313</v>
          </cell>
        </row>
        <row r="1331">
          <cell r="A1331">
            <v>36514</v>
          </cell>
          <cell r="B1331">
            <v>2.0485403370422706</v>
          </cell>
          <cell r="C1331">
            <v>4.5552346811764632</v>
          </cell>
          <cell r="E1331">
            <v>1330</v>
          </cell>
          <cell r="F1331">
            <v>0.18990000000000001</v>
          </cell>
          <cell r="G1331">
            <v>1.3857582466795064</v>
          </cell>
        </row>
        <row r="1332">
          <cell r="A1332">
            <v>36515</v>
          </cell>
          <cell r="B1332">
            <v>2.0495433168801203</v>
          </cell>
          <cell r="C1332">
            <v>4.5583452085061582</v>
          </cell>
          <cell r="E1332">
            <v>1331</v>
          </cell>
          <cell r="F1332">
            <v>0.1903</v>
          </cell>
          <cell r="G1332">
            <v>1.3867146907798031</v>
          </cell>
        </row>
        <row r="1333">
          <cell r="A1333">
            <v>36516</v>
          </cell>
          <cell r="B1333">
            <v>2.0485403370422706</v>
          </cell>
          <cell r="C1333">
            <v>4.5614593838255333</v>
          </cell>
          <cell r="E1333">
            <v>1332</v>
          </cell>
          <cell r="F1333">
            <v>0.18970000000000001</v>
          </cell>
          <cell r="G1333">
            <v>1.3876736458286791</v>
          </cell>
        </row>
        <row r="1334">
          <cell r="A1334">
            <v>36517</v>
          </cell>
          <cell r="B1334">
            <v>2.0495433168801203</v>
          </cell>
          <cell r="C1334">
            <v>4.5645741616733826</v>
          </cell>
          <cell r="E1334">
            <v>1333</v>
          </cell>
          <cell r="F1334">
            <v>0.19020000000000001</v>
          </cell>
          <cell r="G1334">
            <v>1.3886304856487464</v>
          </cell>
        </row>
        <row r="1335">
          <cell r="A1335">
            <v>36518</v>
          </cell>
          <cell r="B1335">
            <v>2.0495433168801203</v>
          </cell>
          <cell r="C1335">
            <v>4.5676925924958693</v>
          </cell>
          <cell r="E1335">
            <v>1334</v>
          </cell>
          <cell r="F1335">
            <v>0.19020000000000001</v>
          </cell>
          <cell r="G1335">
            <v>1.3895903022427087</v>
          </cell>
        </row>
        <row r="1336">
          <cell r="A1336">
            <v>36521</v>
          </cell>
          <cell r="B1336">
            <v>2.0455308927764815</v>
          </cell>
          <cell r="C1336">
            <v>4.5708131537713736</v>
          </cell>
          <cell r="E1336">
            <v>1335</v>
          </cell>
          <cell r="F1336">
            <v>0.1905</v>
          </cell>
          <cell r="G1336">
            <v>1.3905507822585847</v>
          </cell>
        </row>
        <row r="1337">
          <cell r="A1337">
            <v>36522</v>
          </cell>
          <cell r="B1337">
            <v>2.0455308927764815</v>
          </cell>
          <cell r="C1337">
            <v>4.5739297336084235</v>
          </cell>
          <cell r="E1337">
            <v>1336</v>
          </cell>
          <cell r="F1337">
            <v>0.19040000000000001</v>
          </cell>
          <cell r="G1337">
            <v>1.3915133178150747</v>
          </cell>
        </row>
        <row r="1338">
          <cell r="A1338">
            <v>36523</v>
          </cell>
          <cell r="B1338">
            <v>2.0445275763905091</v>
          </cell>
          <cell r="C1338">
            <v>4.5770484384655852</v>
          </cell>
          <cell r="E1338">
            <v>1337</v>
          </cell>
          <cell r="F1338">
            <v>0.19020000000000001</v>
          </cell>
          <cell r="G1338">
            <v>1.3924760554671447</v>
          </cell>
        </row>
        <row r="1339">
          <cell r="A1339">
            <v>36524</v>
          </cell>
          <cell r="B1339">
            <v>2.0545569548315878</v>
          </cell>
          <cell r="C1339">
            <v>4.5801677390492248</v>
          </cell>
          <cell r="E1339">
            <v>1338</v>
          </cell>
          <cell r="F1339">
            <v>0.19040000000000001</v>
          </cell>
          <cell r="G1339">
            <v>1.3934385301056793</v>
          </cell>
        </row>
        <row r="1340">
          <cell r="A1340">
            <v>36525</v>
          </cell>
          <cell r="B1340">
            <v>2.0545569548315878</v>
          </cell>
          <cell r="C1340">
            <v>4.5833044775434111</v>
          </cell>
          <cell r="E1340">
            <v>1339</v>
          </cell>
          <cell r="F1340">
            <v>0.19040000000000001</v>
          </cell>
          <cell r="G1340">
            <v>1.3944025997423855</v>
          </cell>
        </row>
        <row r="1341">
          <cell r="A1341">
            <v>36528</v>
          </cell>
          <cell r="B1341">
            <v>2.0495433168801203</v>
          </cell>
          <cell r="C1341">
            <v>4.5864433642402274</v>
          </cell>
          <cell r="D1341">
            <v>1.5825025484296429E-2</v>
          </cell>
          <cell r="E1341">
            <v>1340</v>
          </cell>
          <cell r="F1341">
            <v>0.19040000000000001</v>
          </cell>
          <cell r="G1341">
            <v>1.3953673363839463</v>
          </cell>
        </row>
        <row r="1342">
          <cell r="A1342">
            <v>36529</v>
          </cell>
          <cell r="B1342">
            <v>2.04653412500444</v>
          </cell>
          <cell r="C1342">
            <v>4.5895767356887029</v>
          </cell>
          <cell r="E1342">
            <v>1341</v>
          </cell>
          <cell r="F1342">
            <v>0.19040000000000001</v>
          </cell>
          <cell r="G1342">
            <v>1.3963327404918384</v>
          </cell>
        </row>
        <row r="1343">
          <cell r="A1343">
            <v>36530</v>
          </cell>
          <cell r="B1343">
            <v>2.04653412500444</v>
          </cell>
          <cell r="C1343">
            <v>4.5927076441583408</v>
          </cell>
          <cell r="E1343">
            <v>1342</v>
          </cell>
          <cell r="F1343">
            <v>0.1905</v>
          </cell>
          <cell r="G1343">
            <v>1.3972988125278576</v>
          </cell>
        </row>
        <row r="1344">
          <cell r="A1344">
            <v>36531</v>
          </cell>
          <cell r="B1344">
            <v>2.04653412500444</v>
          </cell>
          <cell r="C1344">
            <v>4.5958406884649872</v>
          </cell>
          <cell r="E1344">
            <v>1343</v>
          </cell>
          <cell r="F1344">
            <v>0.19070000000000001</v>
          </cell>
          <cell r="G1344">
            <v>1.398266019052969</v>
          </cell>
        </row>
        <row r="1345">
          <cell r="A1345">
            <v>36532</v>
          </cell>
          <cell r="B1345">
            <v>2.04653412500444</v>
          </cell>
          <cell r="C1345">
            <v>4.5989758700656633</v>
          </cell>
          <cell r="E1345">
            <v>1344</v>
          </cell>
          <cell r="F1345">
            <v>0.19070000000000001</v>
          </cell>
          <cell r="G1345">
            <v>1.399234827801773</v>
          </cell>
        </row>
        <row r="1346">
          <cell r="A1346">
            <v>36535</v>
          </cell>
          <cell r="B1346">
            <v>2.04653412500444</v>
          </cell>
          <cell r="C1346">
            <v>4.6021131904183834</v>
          </cell>
          <cell r="E1346">
            <v>1345</v>
          </cell>
          <cell r="F1346">
            <v>0.19020000000000001</v>
          </cell>
          <cell r="G1346">
            <v>1.4002043078036712</v>
          </cell>
        </row>
        <row r="1347">
          <cell r="A1347">
            <v>36536</v>
          </cell>
          <cell r="B1347">
            <v>2.0485403370422706</v>
          </cell>
          <cell r="C1347">
            <v>4.6052526509821581</v>
          </cell>
          <cell r="E1347">
            <v>1346</v>
          </cell>
          <cell r="F1347">
            <v>0.1898</v>
          </cell>
          <cell r="G1347">
            <v>1.4011721241835196</v>
          </cell>
        </row>
        <row r="1348">
          <cell r="A1348">
            <v>36537</v>
          </cell>
          <cell r="B1348">
            <v>2.0455308927764815</v>
          </cell>
          <cell r="C1348">
            <v>4.6083973329214274</v>
          </cell>
          <cell r="E1348">
            <v>1347</v>
          </cell>
          <cell r="F1348">
            <v>0.1893</v>
          </cell>
          <cell r="G1348">
            <v>1.4021387392470155</v>
          </cell>
        </row>
        <row r="1349">
          <cell r="A1349">
            <v>36538</v>
          </cell>
          <cell r="B1349">
            <v>2.0455308927764815</v>
          </cell>
          <cell r="C1349">
            <v>4.6115395392916536</v>
          </cell>
          <cell r="E1349">
            <v>1348</v>
          </cell>
          <cell r="F1349">
            <v>0.18920000000000001</v>
          </cell>
          <cell r="G1349">
            <v>1.403103680812382</v>
          </cell>
        </row>
        <row r="1350">
          <cell r="A1350">
            <v>36539</v>
          </cell>
          <cell r="B1350">
            <v>2.0475372730877073</v>
          </cell>
          <cell r="C1350">
            <v>4.6146838881552803</v>
          </cell>
          <cell r="E1350">
            <v>1349</v>
          </cell>
          <cell r="F1350">
            <v>0.189</v>
          </cell>
          <cell r="G1350">
            <v>1.4040688179378569</v>
          </cell>
        </row>
        <row r="1351">
          <cell r="A1351">
            <v>36542</v>
          </cell>
          <cell r="B1351">
            <v>2.0455308927764815</v>
          </cell>
          <cell r="C1351">
            <v>4.617833467243452</v>
          </cell>
          <cell r="E1351">
            <v>1350</v>
          </cell>
          <cell r="F1351">
            <v>0.18909999999999999</v>
          </cell>
          <cell r="G1351">
            <v>1.4050336811678339</v>
          </cell>
        </row>
        <row r="1352">
          <cell r="A1352">
            <v>36543</v>
          </cell>
          <cell r="B1352">
            <v>2.0445275763905091</v>
          </cell>
          <cell r="C1352">
            <v>4.6209821075817663</v>
          </cell>
          <cell r="E1352">
            <v>1351</v>
          </cell>
          <cell r="F1352">
            <v>0.18890000000000001</v>
          </cell>
          <cell r="G1352">
            <v>1.405999676671601</v>
          </cell>
        </row>
        <row r="1353">
          <cell r="A1353">
            <v>36544</v>
          </cell>
          <cell r="B1353">
            <v>2.0395097315948352</v>
          </cell>
          <cell r="C1353">
            <v>4.6241313493647525</v>
          </cell>
          <cell r="E1353">
            <v>1352</v>
          </cell>
          <cell r="F1353">
            <v>0.18870000000000001</v>
          </cell>
          <cell r="G1353">
            <v>1.4069653971794531</v>
          </cell>
        </row>
        <row r="1354">
          <cell r="A1354">
            <v>36545</v>
          </cell>
          <cell r="B1354">
            <v>2.0385059099630176</v>
          </cell>
          <cell r="C1354">
            <v>4.6272750029938194</v>
          </cell>
          <cell r="E1354">
            <v>1353</v>
          </cell>
          <cell r="F1354">
            <v>0.18870000000000001</v>
          </cell>
          <cell r="G1354">
            <v>1.4079308410547327</v>
          </cell>
        </row>
        <row r="1355">
          <cell r="A1355">
            <v>36546</v>
          </cell>
          <cell r="B1355">
            <v>2.0475372730877073</v>
          </cell>
          <cell r="C1355">
            <v>4.6304192454740285</v>
          </cell>
          <cell r="E1355">
            <v>1354</v>
          </cell>
          <cell r="F1355">
            <v>0.18870000000000001</v>
          </cell>
          <cell r="G1355">
            <v>1.4088969474067712</v>
          </cell>
        </row>
        <row r="1356">
          <cell r="A1356">
            <v>36549</v>
          </cell>
          <cell r="B1356">
            <v>2.0475372730877073</v>
          </cell>
          <cell r="C1356">
            <v>4.6335795641390725</v>
          </cell>
          <cell r="E1356">
            <v>1355</v>
          </cell>
          <cell r="F1356">
            <v>0.1888</v>
          </cell>
          <cell r="G1356">
            <v>1.4098637166901529</v>
          </cell>
        </row>
        <row r="1357">
          <cell r="A1357">
            <v>36550</v>
          </cell>
          <cell r="B1357">
            <v>2.0485403370422706</v>
          </cell>
          <cell r="C1357">
            <v>4.6367420397608701</v>
          </cell>
          <cell r="E1357">
            <v>1356</v>
          </cell>
          <cell r="F1357">
            <v>0.18870000000000001</v>
          </cell>
          <cell r="G1357">
            <v>1.4108316203197944</v>
          </cell>
        </row>
        <row r="1358">
          <cell r="A1358">
            <v>36551</v>
          </cell>
          <cell r="B1358">
            <v>2.043524175832534</v>
          </cell>
          <cell r="C1358">
            <v>4.63990822412784</v>
          </cell>
          <cell r="E1358">
            <v>1357</v>
          </cell>
          <cell r="F1358">
            <v>0.18870000000000001</v>
          </cell>
          <cell r="G1358">
            <v>1.41179971715403</v>
          </cell>
        </row>
        <row r="1359">
          <cell r="A1359">
            <v>36552</v>
          </cell>
          <cell r="B1359">
            <v>2.0405134689833737</v>
          </cell>
          <cell r="C1359">
            <v>4.6430688123377228</v>
          </cell>
          <cell r="E1359">
            <v>1358</v>
          </cell>
          <cell r="F1359">
            <v>0.18870000000000001</v>
          </cell>
          <cell r="G1359">
            <v>1.4127684782854553</v>
          </cell>
        </row>
        <row r="1360">
          <cell r="A1360">
            <v>36553</v>
          </cell>
          <cell r="B1360">
            <v>2.0405134689833737</v>
          </cell>
          <cell r="C1360">
            <v>4.6462268938207201</v>
          </cell>
          <cell r="E1360">
            <v>1359</v>
          </cell>
          <cell r="F1360">
            <v>0.1888</v>
          </cell>
          <cell r="G1360">
            <v>1.4137379041699034</v>
          </cell>
        </row>
        <row r="1361">
          <cell r="A1361">
            <v>36556</v>
          </cell>
          <cell r="B1361">
            <v>2.0395097315948352</v>
          </cell>
          <cell r="C1361">
            <v>4.6493871233396513</v>
          </cell>
          <cell r="E1361">
            <v>1360</v>
          </cell>
          <cell r="F1361">
            <v>0.189</v>
          </cell>
          <cell r="G1361">
            <v>1.4147084675177</v>
          </cell>
        </row>
        <row r="1362">
          <cell r="A1362">
            <v>36557</v>
          </cell>
          <cell r="B1362">
            <v>2.0425206910879012</v>
          </cell>
          <cell r="C1362">
            <v>4.652547946767652</v>
          </cell>
          <cell r="D1362">
            <v>1.4413038007365708E-2</v>
          </cell>
          <cell r="E1362">
            <v>1361</v>
          </cell>
          <cell r="F1362">
            <v>0.18870000000000001</v>
          </cell>
          <cell r="G1362">
            <v>1.4156806422174057</v>
          </cell>
        </row>
        <row r="1363">
          <cell r="A1363">
            <v>36558</v>
          </cell>
          <cell r="B1363">
            <v>2.0415171221432882</v>
          </cell>
          <cell r="C1363">
            <v>4.6557155885835027</v>
          </cell>
          <cell r="E1363">
            <v>1362</v>
          </cell>
          <cell r="F1363">
            <v>0.18859999999999999</v>
          </cell>
          <cell r="G1363">
            <v>1.4166520663960818</v>
          </cell>
        </row>
        <row r="1364">
          <cell r="A1364">
            <v>36559</v>
          </cell>
          <cell r="B1364">
            <v>2.0415171221432882</v>
          </cell>
          <cell r="C1364">
            <v>4.6588838296134769</v>
          </cell>
          <cell r="E1364">
            <v>1363</v>
          </cell>
          <cell r="F1364">
            <v>0.18870000000000001</v>
          </cell>
          <cell r="G1364">
            <v>1.4176236838878349</v>
          </cell>
        </row>
        <row r="1365">
          <cell r="A1365">
            <v>36560</v>
          </cell>
          <cell r="B1365">
            <v>2.043524175832534</v>
          </cell>
          <cell r="C1365">
            <v>4.6620542266495546</v>
          </cell>
          <cell r="E1365">
            <v>1364</v>
          </cell>
          <cell r="F1365">
            <v>0.1888</v>
          </cell>
          <cell r="G1365">
            <v>1.4185964413599124</v>
          </cell>
        </row>
        <row r="1366">
          <cell r="A1366">
            <v>36563</v>
          </cell>
          <cell r="B1366">
            <v>2.0405134689833737</v>
          </cell>
          <cell r="C1366">
            <v>4.6652299001566213</v>
          </cell>
          <cell r="E1366">
            <v>1365</v>
          </cell>
          <cell r="F1366">
            <v>0.18870000000000001</v>
          </cell>
          <cell r="G1366">
            <v>1.4195703402044135</v>
          </cell>
        </row>
        <row r="1367">
          <cell r="A1367">
            <v>36564</v>
          </cell>
          <cell r="B1367">
            <v>2.043524175832534</v>
          </cell>
          <cell r="C1367">
            <v>4.6684030549723454</v>
          </cell>
          <cell r="E1367">
            <v>1366</v>
          </cell>
          <cell r="F1367">
            <v>0.18870000000000001</v>
          </cell>
          <cell r="G1367">
            <v>1.4205444334502222</v>
          </cell>
        </row>
        <row r="1368">
          <cell r="A1368">
            <v>36565</v>
          </cell>
          <cell r="B1368">
            <v>2.0405134689833737</v>
          </cell>
          <cell r="C1368">
            <v>4.6715830531408011</v>
          </cell>
          <cell r="E1368">
            <v>1367</v>
          </cell>
          <cell r="F1368">
            <v>0.18870000000000001</v>
          </cell>
          <cell r="G1368">
            <v>1.4215191951078907</v>
          </cell>
        </row>
        <row r="1369">
          <cell r="A1369">
            <v>36566</v>
          </cell>
          <cell r="B1369">
            <v>2.0425206910879012</v>
          </cell>
          <cell r="C1369">
            <v>4.6747605291879371</v>
          </cell>
          <cell r="E1369">
            <v>1368</v>
          </cell>
          <cell r="F1369">
            <v>0.18870000000000001</v>
          </cell>
          <cell r="G1369">
            <v>1.422494625636076</v>
          </cell>
        </row>
        <row r="1370">
          <cell r="A1370">
            <v>36567</v>
          </cell>
          <cell r="B1370">
            <v>2.0415171221432882</v>
          </cell>
          <cell r="C1370">
            <v>4.6779432942235193</v>
          </cell>
          <cell r="E1370">
            <v>1369</v>
          </cell>
          <cell r="F1370">
            <v>0.18859999999999999</v>
          </cell>
          <cell r="G1370">
            <v>1.4234707254937495</v>
          </cell>
        </row>
        <row r="1371">
          <cell r="A1371">
            <v>36570</v>
          </cell>
          <cell r="B1371">
            <v>2.0415171221432882</v>
          </cell>
          <cell r="C1371">
            <v>4.6811266613340434</v>
          </cell>
          <cell r="E1371">
            <v>1370</v>
          </cell>
          <cell r="F1371">
            <v>0.18870000000000001</v>
          </cell>
          <cell r="G1371">
            <v>1.4244470195949586</v>
          </cell>
        </row>
        <row r="1372">
          <cell r="A1372">
            <v>36571</v>
          </cell>
          <cell r="B1372">
            <v>2.0425206910879012</v>
          </cell>
          <cell r="C1372">
            <v>4.6843121947440549</v>
          </cell>
          <cell r="E1372">
            <v>1371</v>
          </cell>
          <cell r="F1372">
            <v>0.18870000000000001</v>
          </cell>
          <cell r="G1372">
            <v>1.425424459163469</v>
          </cell>
        </row>
        <row r="1373">
          <cell r="A1373">
            <v>36572</v>
          </cell>
          <cell r="B1373">
            <v>2.0445275763905091</v>
          </cell>
          <cell r="C1373">
            <v>4.6875014629378153</v>
          </cell>
          <cell r="E1373">
            <v>1372</v>
          </cell>
          <cell r="F1373">
            <v>0.18870000000000001</v>
          </cell>
          <cell r="G1373">
            <v>1.4264025694400486</v>
          </cell>
        </row>
        <row r="1374">
          <cell r="A1374">
            <v>36573</v>
          </cell>
          <cell r="B1374">
            <v>2.0415171221432882</v>
          </cell>
          <cell r="C1374">
            <v>4.6906960382729315</v>
          </cell>
          <cell r="E1374">
            <v>1373</v>
          </cell>
          <cell r="F1374">
            <v>0.18870000000000001</v>
          </cell>
          <cell r="G1374">
            <v>1.4273813508849296</v>
          </cell>
        </row>
        <row r="1375">
          <cell r="A1375">
            <v>36574</v>
          </cell>
          <cell r="B1375">
            <v>2.0455308927764815</v>
          </cell>
          <cell r="C1375">
            <v>4.6938880836985657</v>
          </cell>
          <cell r="E1375">
            <v>1374</v>
          </cell>
          <cell r="F1375">
            <v>0.18870000000000001</v>
          </cell>
          <cell r="G1375">
            <v>1.4283608039586602</v>
          </cell>
        </row>
        <row r="1376">
          <cell r="A1376">
            <v>36577</v>
          </cell>
          <cell r="B1376">
            <v>2.0495433168801203</v>
          </cell>
          <cell r="C1376">
            <v>4.6970885813927126</v>
          </cell>
          <cell r="E1376">
            <v>1375</v>
          </cell>
          <cell r="F1376">
            <v>0.18870000000000001</v>
          </cell>
          <cell r="G1376">
            <v>1.4293409291221046</v>
          </cell>
        </row>
        <row r="1377">
          <cell r="A1377">
            <v>36578</v>
          </cell>
          <cell r="B1377">
            <v>2.0475372730877073</v>
          </cell>
          <cell r="C1377">
            <v>4.700297543562975</v>
          </cell>
          <cell r="E1377">
            <v>1376</v>
          </cell>
          <cell r="F1377">
            <v>0.18870000000000001</v>
          </cell>
          <cell r="G1377">
            <v>1.4303217268364434</v>
          </cell>
        </row>
        <row r="1378">
          <cell r="A1378">
            <v>36579</v>
          </cell>
          <cell r="B1378">
            <v>2.0475372730877073</v>
          </cell>
          <cell r="C1378">
            <v>4.7035055550346581</v>
          </cell>
          <cell r="E1378">
            <v>1377</v>
          </cell>
          <cell r="F1378">
            <v>0.18870000000000001</v>
          </cell>
          <cell r="G1378">
            <v>1.4313031975631734</v>
          </cell>
        </row>
        <row r="1379">
          <cell r="A1379">
            <v>36580</v>
          </cell>
          <cell r="B1379">
            <v>2.04653412500444</v>
          </cell>
          <cell r="C1379">
            <v>4.7067157560140274</v>
          </cell>
          <cell r="E1379">
            <v>1378</v>
          </cell>
          <cell r="F1379">
            <v>0.18870000000000001</v>
          </cell>
          <cell r="G1379">
            <v>1.4322853417641079</v>
          </cell>
        </row>
        <row r="1380">
          <cell r="A1380">
            <v>36581</v>
          </cell>
          <cell r="B1380">
            <v>2.0455308927764815</v>
          </cell>
          <cell r="C1380">
            <v>4.7099265741511536</v>
          </cell>
          <cell r="E1380">
            <v>1379</v>
          </cell>
          <cell r="F1380">
            <v>0.18870000000000001</v>
          </cell>
          <cell r="G1380">
            <v>1.4332681599013777</v>
          </cell>
        </row>
        <row r="1381">
          <cell r="A1381">
            <v>36584</v>
          </cell>
          <cell r="B1381">
            <v>2.0445275763905091</v>
          </cell>
          <cell r="C1381">
            <v>4.7131380075878653</v>
          </cell>
          <cell r="E1381">
            <v>1380</v>
          </cell>
          <cell r="F1381">
            <v>0.18870000000000001</v>
          </cell>
          <cell r="G1381">
            <v>1.43425165243743</v>
          </cell>
        </row>
        <row r="1382">
          <cell r="A1382">
            <v>36585</v>
          </cell>
          <cell r="B1382">
            <v>2.0475372730877073</v>
          </cell>
          <cell r="C1382">
            <v>4.7163500544638142</v>
          </cell>
          <cell r="E1382">
            <v>1381</v>
          </cell>
          <cell r="F1382">
            <v>0.18870000000000001</v>
          </cell>
          <cell r="G1382">
            <v>1.4352358198350299</v>
          </cell>
        </row>
        <row r="1383">
          <cell r="A1383">
            <v>36586</v>
          </cell>
          <cell r="B1383">
            <v>2.04653412500444</v>
          </cell>
          <cell r="C1383">
            <v>4.719569021973629</v>
          </cell>
          <cell r="D1383">
            <v>1.4405241165228455E-2</v>
          </cell>
          <cell r="E1383">
            <v>1382</v>
          </cell>
          <cell r="F1383">
            <v>0.1888</v>
          </cell>
          <cell r="G1383">
            <v>1.4362206625572598</v>
          </cell>
        </row>
        <row r="1384">
          <cell r="A1384">
            <v>36587</v>
          </cell>
          <cell r="B1384">
            <v>2.0475372730877073</v>
          </cell>
          <cell r="C1384">
            <v>4.7227886083265567</v>
          </cell>
          <cell r="E1384">
            <v>1383</v>
          </cell>
          <cell r="F1384">
            <v>0.18890000000000001</v>
          </cell>
          <cell r="G1384">
            <v>1.4372066608319858</v>
          </cell>
        </row>
        <row r="1385">
          <cell r="A1385">
            <v>36588</v>
          </cell>
          <cell r="B1385">
            <v>2.04653412500444</v>
          </cell>
          <cell r="C1385">
            <v>4.7260119702293775</v>
          </cell>
          <cell r="E1385">
            <v>1384</v>
          </cell>
          <cell r="F1385">
            <v>0.1888</v>
          </cell>
          <cell r="G1385">
            <v>1.4381938160706504</v>
          </cell>
        </row>
        <row r="1386">
          <cell r="A1386">
            <v>36593</v>
          </cell>
          <cell r="B1386">
            <v>2.04653412500444</v>
          </cell>
          <cell r="C1386">
            <v>4.7292359518201286</v>
          </cell>
          <cell r="E1386">
            <v>1385</v>
          </cell>
          <cell r="F1386">
            <v>0.18870000000000001</v>
          </cell>
          <cell r="G1386">
            <v>1.4391811689603118</v>
          </cell>
        </row>
        <row r="1387">
          <cell r="A1387">
            <v>36594</v>
          </cell>
          <cell r="B1387">
            <v>2.0475372730877073</v>
          </cell>
          <cell r="C1387">
            <v>4.732462132740328</v>
          </cell>
          <cell r="E1387">
            <v>1386</v>
          </cell>
          <cell r="F1387">
            <v>0.18870000000000001</v>
          </cell>
          <cell r="G1387">
            <v>1.4401687189368613</v>
          </cell>
        </row>
        <row r="1388">
          <cell r="A1388">
            <v>36595</v>
          </cell>
          <cell r="B1388">
            <v>2.0475372730877073</v>
          </cell>
          <cell r="C1388">
            <v>4.7356920969437484</v>
          </cell>
          <cell r="E1388">
            <v>1387</v>
          </cell>
          <cell r="F1388">
            <v>0.18890000000000001</v>
          </cell>
          <cell r="G1388">
            <v>1.4411569465591285</v>
          </cell>
        </row>
        <row r="1389">
          <cell r="A1389">
            <v>36598</v>
          </cell>
          <cell r="B1389">
            <v>2.0475372730877073</v>
          </cell>
          <cell r="C1389">
            <v>4.7389242656378681</v>
          </cell>
          <cell r="E1389">
            <v>1388</v>
          </cell>
          <cell r="F1389">
            <v>0.1888</v>
          </cell>
          <cell r="G1389">
            <v>1.442146815078601</v>
          </cell>
        </row>
        <row r="1390">
          <cell r="A1390">
            <v>36599</v>
          </cell>
          <cell r="B1390">
            <v>2.0495433168801203</v>
          </cell>
          <cell r="C1390">
            <v>4.7421586403272791</v>
          </cell>
          <cell r="E1390">
            <v>1389</v>
          </cell>
          <cell r="F1390">
            <v>0.1888</v>
          </cell>
          <cell r="G1390">
            <v>1.4431368817923309</v>
          </cell>
        </row>
        <row r="1391">
          <cell r="A1391">
            <v>36600</v>
          </cell>
          <cell r="B1391">
            <v>2.0495433168801203</v>
          </cell>
          <cell r="C1391">
            <v>4.7453983935102348</v>
          </cell>
          <cell r="E1391">
            <v>1390</v>
          </cell>
          <cell r="F1391">
            <v>0.1888</v>
          </cell>
          <cell r="G1391">
            <v>1.4441276282094637</v>
          </cell>
        </row>
        <row r="1392">
          <cell r="A1392">
            <v>36601</v>
          </cell>
          <cell r="B1392">
            <v>2.0495433168801203</v>
          </cell>
          <cell r="C1392">
            <v>4.7486403600313523</v>
          </cell>
          <cell r="E1392">
            <v>1391</v>
          </cell>
          <cell r="F1392">
            <v>0.1888</v>
          </cell>
          <cell r="G1392">
            <v>1.4451190547966313</v>
          </cell>
        </row>
        <row r="1393">
          <cell r="A1393">
            <v>36602</v>
          </cell>
          <cell r="B1393">
            <v>2.0475372730877073</v>
          </cell>
          <cell r="C1393">
            <v>4.7518845414027417</v>
          </cell>
          <cell r="E1393">
            <v>1392</v>
          </cell>
          <cell r="F1393">
            <v>0.1888</v>
          </cell>
          <cell r="G1393">
            <v>1.4461111620207858</v>
          </cell>
        </row>
        <row r="1394">
          <cell r="A1394">
            <v>36605</v>
          </cell>
          <cell r="B1394">
            <v>2.0475372730877073</v>
          </cell>
          <cell r="C1394">
            <v>4.7551277616413854</v>
          </cell>
          <cell r="E1394">
            <v>1393</v>
          </cell>
          <cell r="F1394">
            <v>0.1888</v>
          </cell>
          <cell r="G1394">
            <v>1.4471039503492003</v>
          </cell>
        </row>
        <row r="1395">
          <cell r="A1395">
            <v>36606</v>
          </cell>
          <cell r="B1395">
            <v>2.0485403370422706</v>
          </cell>
          <cell r="C1395">
            <v>4.7583731954181374</v>
          </cell>
          <cell r="E1395">
            <v>1394</v>
          </cell>
          <cell r="F1395">
            <v>0.18870000000000001</v>
          </cell>
          <cell r="G1395">
            <v>1.4480974202494681</v>
          </cell>
        </row>
        <row r="1396">
          <cell r="A1396">
            <v>36607</v>
          </cell>
          <cell r="B1396">
            <v>2.030472302460451</v>
          </cell>
          <cell r="C1396">
            <v>4.7616224352279755</v>
          </cell>
          <cell r="E1396">
            <v>1395</v>
          </cell>
          <cell r="F1396">
            <v>0.1888</v>
          </cell>
          <cell r="G1396">
            <v>1.4490910884576491</v>
          </cell>
        </row>
        <row r="1397">
          <cell r="A1397">
            <v>36608</v>
          </cell>
          <cell r="B1397">
            <v>2.0425206910879012</v>
          </cell>
          <cell r="C1397">
            <v>4.7648452160511434</v>
          </cell>
          <cell r="E1397">
            <v>1396</v>
          </cell>
          <cell r="F1397">
            <v>0.18909999999999999</v>
          </cell>
          <cell r="G1397">
            <v>1.450085922573596</v>
          </cell>
        </row>
        <row r="1398">
          <cell r="A1398">
            <v>36609</v>
          </cell>
          <cell r="B1398">
            <v>2.0505462126172436</v>
          </cell>
          <cell r="C1398">
            <v>4.7680893143656817</v>
          </cell>
          <cell r="E1398">
            <v>1397</v>
          </cell>
          <cell r="F1398">
            <v>0.18940000000000001</v>
          </cell>
          <cell r="G1398">
            <v>1.4510828926107255</v>
          </cell>
        </row>
        <row r="1399">
          <cell r="A1399">
            <v>36612</v>
          </cell>
          <cell r="B1399">
            <v>2.0495433168801203</v>
          </cell>
          <cell r="C1399">
            <v>4.7713483768606793</v>
          </cell>
          <cell r="E1399">
            <v>1398</v>
          </cell>
          <cell r="F1399">
            <v>0.1903</v>
          </cell>
          <cell r="G1399">
            <v>1.452082001667951</v>
          </cell>
        </row>
        <row r="1400">
          <cell r="A1400">
            <v>36613</v>
          </cell>
          <cell r="B1400">
            <v>2.0475372730877073</v>
          </cell>
          <cell r="C1400">
            <v>4.7746080719201132</v>
          </cell>
          <cell r="E1400">
            <v>1399</v>
          </cell>
          <cell r="F1400">
            <v>0.18870000000000001</v>
          </cell>
          <cell r="G1400">
            <v>1.4530861601845804</v>
          </cell>
        </row>
        <row r="1401">
          <cell r="A1401">
            <v>36614</v>
          </cell>
          <cell r="B1401">
            <v>2.0123769317439422</v>
          </cell>
          <cell r="C1401">
            <v>4.7778668012506609</v>
          </cell>
          <cell r="E1401">
            <v>1400</v>
          </cell>
          <cell r="F1401">
            <v>0.186</v>
          </cell>
          <cell r="G1401">
            <v>1.4540832516101521</v>
          </cell>
        </row>
        <row r="1402">
          <cell r="A1402">
            <v>36615</v>
          </cell>
          <cell r="B1402">
            <v>2.0093583731222164</v>
          </cell>
          <cell r="C1402">
            <v>4.7810717575619215</v>
          </cell>
          <cell r="E1402">
            <v>1401</v>
          </cell>
          <cell r="F1402">
            <v>0.186</v>
          </cell>
          <cell r="G1402">
            <v>1.4550678970730859</v>
          </cell>
        </row>
        <row r="1403">
          <cell r="A1403">
            <v>36616</v>
          </cell>
          <cell r="B1403">
            <v>2.008352017594639</v>
          </cell>
          <cell r="C1403">
            <v>4.7842740530847729</v>
          </cell>
          <cell r="E1403">
            <v>1402</v>
          </cell>
          <cell r="F1403">
            <v>0.1852</v>
          </cell>
          <cell r="G1403">
            <v>1.4560532092974907</v>
          </cell>
        </row>
        <row r="1404">
          <cell r="A1404">
            <v>36619</v>
          </cell>
          <cell r="B1404">
            <v>2.0063390524727165</v>
          </cell>
          <cell r="C1404">
            <v>4.7874768885671859</v>
          </cell>
          <cell r="D1404">
            <v>1.4388573676407335E-2</v>
          </cell>
          <cell r="E1404">
            <v>1403</v>
          </cell>
          <cell r="F1404">
            <v>0.18490000000000001</v>
          </cell>
          <cell r="G1404">
            <v>1.4570352873219001</v>
          </cell>
        </row>
        <row r="1405">
          <cell r="A1405">
            <v>36620</v>
          </cell>
          <cell r="B1405">
            <v>2.0073455773828019</v>
          </cell>
          <cell r="C1405">
            <v>4.7906786558486338</v>
          </cell>
          <cell r="E1405">
            <v>1404</v>
          </cell>
          <cell r="F1405">
            <v>0.18529999999999999</v>
          </cell>
          <cell r="G1405">
            <v>1.458016563044418</v>
          </cell>
        </row>
        <row r="1406">
          <cell r="A1406">
            <v>36621</v>
          </cell>
          <cell r="B1406">
            <v>2.0113708301825461</v>
          </cell>
          <cell r="C1406">
            <v>4.7938841717194602</v>
          </cell>
          <cell r="E1406">
            <v>1405</v>
          </cell>
          <cell r="F1406">
            <v>0.1865</v>
          </cell>
          <cell r="G1406">
            <v>1.4590004537884804</v>
          </cell>
        </row>
        <row r="1407">
          <cell r="A1407">
            <v>36622</v>
          </cell>
          <cell r="B1407">
            <v>2.0123769317439422</v>
          </cell>
          <cell r="C1407">
            <v>4.7970982646482172</v>
          </cell>
          <cell r="E1407">
            <v>1406</v>
          </cell>
          <cell r="F1407">
            <v>0.18659999999999999</v>
          </cell>
          <cell r="G1407">
            <v>1.4599908709639604</v>
          </cell>
        </row>
        <row r="1408">
          <cell r="A1408">
            <v>36623</v>
          </cell>
          <cell r="B1408">
            <v>2.0113708301825461</v>
          </cell>
          <cell r="C1408">
            <v>4.8003161212772465</v>
          </cell>
          <cell r="E1408">
            <v>1407</v>
          </cell>
          <cell r="F1408">
            <v>0.18640000000000001</v>
          </cell>
          <cell r="G1408">
            <v>1.460982449072467</v>
          </cell>
        </row>
        <row r="1409">
          <cell r="A1409">
            <v>36626</v>
          </cell>
          <cell r="B1409">
            <v>2.0103646439801892</v>
          </cell>
          <cell r="C1409">
            <v>4.8035345265512435</v>
          </cell>
          <cell r="E1409">
            <v>1408</v>
          </cell>
          <cell r="F1409">
            <v>0.18590000000000001</v>
          </cell>
          <cell r="G1409">
            <v>1.4619737227127194</v>
          </cell>
        </row>
        <row r="1410">
          <cell r="A1410">
            <v>36627</v>
          </cell>
          <cell r="B1410">
            <v>2.0113708301825461</v>
          </cell>
          <cell r="C1410">
            <v>4.8067534785440156</v>
          </cell>
          <cell r="E1410">
            <v>1409</v>
          </cell>
          <cell r="F1410">
            <v>0.1865</v>
          </cell>
          <cell r="G1410">
            <v>1.4629632217630171</v>
          </cell>
        </row>
        <row r="1411">
          <cell r="A1411">
            <v>36628</v>
          </cell>
          <cell r="B1411">
            <v>2.0123769317439422</v>
          </cell>
          <cell r="C1411">
            <v>4.8099761997888892</v>
          </cell>
          <cell r="E1411">
            <v>1410</v>
          </cell>
          <cell r="F1411">
            <v>0.18640000000000001</v>
          </cell>
          <cell r="G1411">
            <v>1.4639563289948672</v>
          </cell>
        </row>
        <row r="1412">
          <cell r="A1412">
            <v>36629</v>
          </cell>
          <cell r="B1412">
            <v>2.0153947287242513</v>
          </cell>
          <cell r="C1412">
            <v>4.8132026948377868</v>
          </cell>
          <cell r="E1412">
            <v>1411</v>
          </cell>
          <cell r="F1412">
            <v>0.1865</v>
          </cell>
          <cell r="G1412">
            <v>1.464949620406639</v>
          </cell>
        </row>
        <row r="1413">
          <cell r="A1413">
            <v>36630</v>
          </cell>
          <cell r="B1413">
            <v>2.0194172739198546</v>
          </cell>
          <cell r="C1413">
            <v>4.8164361959509394</v>
          </cell>
          <cell r="E1413">
            <v>1412</v>
          </cell>
          <cell r="F1413">
            <v>0.18640000000000001</v>
          </cell>
          <cell r="G1413">
            <v>1.4659440760707865</v>
          </cell>
        </row>
        <row r="1414">
          <cell r="A1414">
            <v>36633</v>
          </cell>
          <cell r="B1414">
            <v>2.0194172739198546</v>
          </cell>
          <cell r="C1414">
            <v>4.8196783274352182</v>
          </cell>
          <cell r="E1414">
            <v>1413</v>
          </cell>
          <cell r="F1414">
            <v>0.1865</v>
          </cell>
          <cell r="G1414">
            <v>1.4669387161649339</v>
          </cell>
        </row>
        <row r="1415">
          <cell r="A1415">
            <v>36634</v>
          </cell>
          <cell r="B1415">
            <v>2.0194172739198546</v>
          </cell>
          <cell r="C1415">
            <v>4.8229226413249382</v>
          </cell>
          <cell r="E1415">
            <v>1414</v>
          </cell>
          <cell r="F1415">
            <v>0.18629999999999999</v>
          </cell>
          <cell r="G1415">
            <v>1.4679345220922684</v>
          </cell>
        </row>
        <row r="1416">
          <cell r="A1416">
            <v>36635</v>
          </cell>
          <cell r="B1416">
            <v>2.0143888810004729</v>
          </cell>
          <cell r="C1416">
            <v>4.8261691390891617</v>
          </cell>
          <cell r="E1416">
            <v>1415</v>
          </cell>
          <cell r="F1416">
            <v>0.18540000000000001</v>
          </cell>
          <cell r="G1416">
            <v>1.468930021353591</v>
          </cell>
        </row>
        <row r="1417">
          <cell r="A1417">
            <v>36636</v>
          </cell>
          <cell r="B1417">
            <v>2.018411764447503</v>
          </cell>
          <cell r="C1417">
            <v>4.829409732906365</v>
          </cell>
          <cell r="E1417">
            <v>1416</v>
          </cell>
          <cell r="F1417">
            <v>0.1865</v>
          </cell>
          <cell r="G1417">
            <v>1.4699217687505532</v>
          </cell>
        </row>
        <row r="1418">
          <cell r="A1418">
            <v>36640</v>
          </cell>
          <cell r="B1418">
            <v>2.018411764447503</v>
          </cell>
          <cell r="C1418">
            <v>4.83265897871311</v>
          </cell>
          <cell r="E1418">
            <v>1417</v>
          </cell>
          <cell r="F1418">
            <v>0.1862</v>
          </cell>
          <cell r="G1418">
            <v>1.4709195996714433</v>
          </cell>
        </row>
        <row r="1419">
          <cell r="A1419">
            <v>36641</v>
          </cell>
          <cell r="B1419">
            <v>2.018411764447503</v>
          </cell>
          <cell r="C1419">
            <v>4.8359104106251758</v>
          </cell>
          <cell r="E1419">
            <v>1418</v>
          </cell>
          <cell r="F1419">
            <v>0.18609999999999999</v>
          </cell>
          <cell r="G1419">
            <v>1.4719166309157761</v>
          </cell>
        </row>
        <row r="1420">
          <cell r="A1420">
            <v>36642</v>
          </cell>
          <cell r="B1420">
            <v>2.018411764447503</v>
          </cell>
          <cell r="C1420">
            <v>4.8391640301133823</v>
          </cell>
          <cell r="E1420">
            <v>1419</v>
          </cell>
          <cell r="F1420">
            <v>0.18629999999999999</v>
          </cell>
          <cell r="G1420">
            <v>1.4729138452142527</v>
          </cell>
        </row>
        <row r="1421">
          <cell r="A1421">
            <v>36643</v>
          </cell>
          <cell r="B1421">
            <v>2.018411764447503</v>
          </cell>
          <cell r="C1421">
            <v>4.8424198386495396</v>
          </cell>
          <cell r="E1421">
            <v>1420</v>
          </cell>
          <cell r="F1421">
            <v>0.1865</v>
          </cell>
          <cell r="G1421">
            <v>1.4739127212695775</v>
          </cell>
        </row>
        <row r="1422">
          <cell r="A1422">
            <v>36644</v>
          </cell>
          <cell r="B1422">
            <v>2.018411764447503</v>
          </cell>
          <cell r="C1422">
            <v>4.8456778377064476</v>
          </cell>
          <cell r="E1422">
            <v>1421</v>
          </cell>
          <cell r="F1422">
            <v>0.1862</v>
          </cell>
          <cell r="G1422">
            <v>1.4749132613794269</v>
          </cell>
        </row>
        <row r="1423">
          <cell r="A1423">
            <v>36648</v>
          </cell>
          <cell r="B1423">
            <v>2.0204226988658203</v>
          </cell>
          <cell r="C1423">
            <v>4.8489380287578969</v>
          </cell>
          <cell r="D1423">
            <v>1.2837898045520379E-2</v>
          </cell>
          <cell r="E1423">
            <v>1422</v>
          </cell>
          <cell r="F1423">
            <v>0.186</v>
          </cell>
          <cell r="G1423">
            <v>1.4759129996415348</v>
          </cell>
        </row>
        <row r="1424">
          <cell r="A1424">
            <v>36649</v>
          </cell>
          <cell r="B1424">
            <v>2.0204226988658203</v>
          </cell>
          <cell r="C1424">
            <v>4.8522036635774626</v>
          </cell>
          <cell r="E1424">
            <v>1423</v>
          </cell>
          <cell r="F1424">
            <v>0.18640000000000001</v>
          </cell>
          <cell r="G1424">
            <v>1.4769124273133498</v>
          </cell>
        </row>
        <row r="1425">
          <cell r="A1425">
            <v>36650</v>
          </cell>
          <cell r="B1425">
            <v>2.0224332952325508</v>
          </cell>
          <cell r="C1425">
            <v>4.8554714977179332</v>
          </cell>
          <cell r="E1425">
            <v>1424</v>
          </cell>
          <cell r="F1425">
            <v>0.18640000000000001</v>
          </cell>
          <cell r="G1425">
            <v>1.4779145094116573</v>
          </cell>
        </row>
        <row r="1426">
          <cell r="A1426">
            <v>36651</v>
          </cell>
          <cell r="B1426">
            <v>2.0224332952325508</v>
          </cell>
          <cell r="C1426">
            <v>4.858744786791612</v>
          </cell>
          <cell r="E1426">
            <v>1425</v>
          </cell>
          <cell r="F1426">
            <v>0.18640000000000001</v>
          </cell>
          <cell r="G1426">
            <v>1.478917271420644</v>
          </cell>
        </row>
        <row r="1427">
          <cell r="A1427">
            <v>36654</v>
          </cell>
          <cell r="B1427">
            <v>2.0194172739198546</v>
          </cell>
          <cell r="C1427">
            <v>4.8620202825348935</v>
          </cell>
          <cell r="E1427">
            <v>1426</v>
          </cell>
          <cell r="F1427">
            <v>0.18590000000000001</v>
          </cell>
          <cell r="G1427">
            <v>1.4799207138016282</v>
          </cell>
        </row>
        <row r="1428">
          <cell r="A1428">
            <v>36655</v>
          </cell>
          <cell r="B1428">
            <v>2.018411764447503</v>
          </cell>
          <cell r="C1428">
            <v>4.8652930984497935</v>
          </cell>
          <cell r="E1428">
            <v>1427</v>
          </cell>
          <cell r="F1428">
            <v>0.18490000000000001</v>
          </cell>
          <cell r="G1428">
            <v>1.4809223598080321</v>
          </cell>
        </row>
        <row r="1429">
          <cell r="A1429">
            <v>36656</v>
          </cell>
          <cell r="B1429">
            <v>2.0153947287242513</v>
          </cell>
          <cell r="C1429">
            <v>4.8685664867255927</v>
          </cell>
          <cell r="E1429">
            <v>1428</v>
          </cell>
          <cell r="F1429">
            <v>0.1847</v>
          </cell>
          <cell r="G1429">
            <v>1.48191972285837</v>
          </cell>
        </row>
        <row r="1430">
          <cell r="A1430">
            <v>36657</v>
          </cell>
          <cell r="B1430">
            <v>2.0153947287242513</v>
          </cell>
          <cell r="C1430">
            <v>4.8718371811368559</v>
          </cell>
          <cell r="E1430">
            <v>1429</v>
          </cell>
          <cell r="F1430">
            <v>0.18490000000000001</v>
          </cell>
          <cell r="G1430">
            <v>1.4829167642592314</v>
          </cell>
        </row>
        <row r="1431">
          <cell r="A1431">
            <v>36658</v>
          </cell>
          <cell r="B1431">
            <v>2.0133829486790322</v>
          </cell>
          <cell r="C1431">
            <v>4.875110072794878</v>
          </cell>
          <cell r="E1431">
            <v>1430</v>
          </cell>
          <cell r="F1431">
            <v>0.18459999999999999</v>
          </cell>
          <cell r="G1431">
            <v>1.4839154704895774</v>
          </cell>
        </row>
        <row r="1432">
          <cell r="A1432">
            <v>36661</v>
          </cell>
          <cell r="B1432">
            <v>2.0133829486790322</v>
          </cell>
          <cell r="C1432">
            <v>4.8783818939593777</v>
          </cell>
          <cell r="E1432">
            <v>1431</v>
          </cell>
          <cell r="F1432">
            <v>0.1847</v>
          </cell>
          <cell r="G1432">
            <v>1.4849133572317665</v>
          </cell>
        </row>
        <row r="1433">
          <cell r="A1433">
            <v>36662</v>
          </cell>
          <cell r="B1433">
            <v>2.0133829486790322</v>
          </cell>
          <cell r="C1433">
            <v>4.8816559109335254</v>
          </cell>
          <cell r="E1433">
            <v>1432</v>
          </cell>
          <cell r="F1433">
            <v>0.185</v>
          </cell>
          <cell r="G1433">
            <v>1.4859124127615737</v>
          </cell>
        </row>
        <row r="1434">
          <cell r="A1434">
            <v>36663</v>
          </cell>
          <cell r="B1434">
            <v>2.0123769317439422</v>
          </cell>
          <cell r="C1434">
            <v>4.8849321251909892</v>
          </cell>
          <cell r="E1434">
            <v>1433</v>
          </cell>
          <cell r="F1434">
            <v>0.18490000000000001</v>
          </cell>
          <cell r="G1434">
            <v>1.4869136344332727</v>
          </cell>
        </row>
        <row r="1435">
          <cell r="A1435">
            <v>36664</v>
          </cell>
          <cell r="B1435">
            <v>2.0123769317439422</v>
          </cell>
          <cell r="C1435">
            <v>4.8882089000982791</v>
          </cell>
          <cell r="E1435">
            <v>1434</v>
          </cell>
          <cell r="F1435">
            <v>0.18479999999999999</v>
          </cell>
          <cell r="G1435">
            <v>1.4879150324526935</v>
          </cell>
        </row>
        <row r="1436">
          <cell r="A1436">
            <v>36665</v>
          </cell>
          <cell r="B1436">
            <v>2.0123769317439422</v>
          </cell>
          <cell r="C1436">
            <v>4.8914878730409805</v>
          </cell>
          <cell r="E1436">
            <v>1435</v>
          </cell>
          <cell r="F1436">
            <v>0.18479999999999999</v>
          </cell>
          <cell r="G1436">
            <v>1.4889166062255801</v>
          </cell>
        </row>
        <row r="1437">
          <cell r="A1437">
            <v>36668</v>
          </cell>
          <cell r="B1437">
            <v>2.0123769317439422</v>
          </cell>
          <cell r="C1437">
            <v>4.8947690454935184</v>
          </cell>
          <cell r="E1437">
            <v>1436</v>
          </cell>
          <cell r="F1437">
            <v>0.18490000000000001</v>
          </cell>
          <cell r="G1437">
            <v>1.4899188541969262</v>
          </cell>
        </row>
        <row r="1438">
          <cell r="A1438">
            <v>36669</v>
          </cell>
          <cell r="B1438">
            <v>2.0123769317439422</v>
          </cell>
          <cell r="C1438">
            <v>4.8980524189313073</v>
          </cell>
          <cell r="E1438">
            <v>1437</v>
          </cell>
          <cell r="F1438">
            <v>0.18490000000000001</v>
          </cell>
          <cell r="G1438">
            <v>1.4909222761544221</v>
          </cell>
        </row>
        <row r="1439">
          <cell r="A1439">
            <v>36670</v>
          </cell>
          <cell r="B1439">
            <v>2.0133829486790322</v>
          </cell>
          <cell r="C1439">
            <v>4.9013379948307509</v>
          </cell>
          <cell r="E1439">
            <v>1438</v>
          </cell>
          <cell r="F1439">
            <v>0.18490000000000001</v>
          </cell>
          <cell r="G1439">
            <v>1.4919263738907511</v>
          </cell>
        </row>
        <row r="1440">
          <cell r="A1440">
            <v>36671</v>
          </cell>
          <cell r="B1440">
            <v>2.0133829486790322</v>
          </cell>
          <cell r="C1440">
            <v>4.9046274182789196</v>
          </cell>
          <cell r="E1440">
            <v>1439</v>
          </cell>
          <cell r="F1440">
            <v>0.185</v>
          </cell>
          <cell r="G1440">
            <v>1.492931147861033</v>
          </cell>
        </row>
        <row r="1441">
          <cell r="A1441">
            <v>36672</v>
          </cell>
          <cell r="B1441">
            <v>2.0143888810004729</v>
          </cell>
          <cell r="C1441">
            <v>4.9079190493501148</v>
          </cell>
          <cell r="E1441">
            <v>1440</v>
          </cell>
          <cell r="F1441">
            <v>0.185</v>
          </cell>
          <cell r="G1441">
            <v>1.4939370988220422</v>
          </cell>
        </row>
        <row r="1442">
          <cell r="A1442">
            <v>36675</v>
          </cell>
          <cell r="B1442">
            <v>2.0133829486790322</v>
          </cell>
          <cell r="C1442">
            <v>4.9112145352040688</v>
          </cell>
          <cell r="E1442">
            <v>1441</v>
          </cell>
          <cell r="F1442">
            <v>0.18490000000000001</v>
          </cell>
          <cell r="G1442">
            <v>1.4949437276022111</v>
          </cell>
        </row>
        <row r="1443">
          <cell r="A1443">
            <v>36676</v>
          </cell>
          <cell r="B1443">
            <v>2.0113708301825461</v>
          </cell>
          <cell r="C1443">
            <v>4.9145105870715637</v>
          </cell>
          <cell r="E1443">
            <v>1442</v>
          </cell>
          <cell r="F1443">
            <v>0.18459999999999999</v>
          </cell>
          <cell r="G1443">
            <v>1.4959505336824692</v>
          </cell>
        </row>
        <row r="1444">
          <cell r="A1444">
            <v>36677</v>
          </cell>
          <cell r="B1444">
            <v>2.0103646439801892</v>
          </cell>
          <cell r="C1444">
            <v>4.9178055548180497</v>
          </cell>
          <cell r="E1444">
            <v>1443</v>
          </cell>
          <cell r="F1444">
            <v>0.18440000000000001</v>
          </cell>
          <cell r="G1444">
            <v>1.4969565136282406</v>
          </cell>
        </row>
        <row r="1445">
          <cell r="A1445">
            <v>36678</v>
          </cell>
          <cell r="B1445">
            <v>2.0093583731222164</v>
          </cell>
          <cell r="C1445">
            <v>4.9211010822891748</v>
          </cell>
          <cell r="D1445">
            <v>1.4882238771313672E-2</v>
          </cell>
          <cell r="E1445">
            <v>1444</v>
          </cell>
          <cell r="F1445">
            <v>0.18440000000000001</v>
          </cell>
          <cell r="G1445">
            <v>1.4979621663838059</v>
          </cell>
        </row>
        <row r="1446">
          <cell r="A1446">
            <v>36679</v>
          </cell>
          <cell r="B1446">
            <v>2.008352017594639</v>
          </cell>
          <cell r="C1446">
            <v>4.9243971675107341</v>
          </cell>
          <cell r="E1446">
            <v>1445</v>
          </cell>
          <cell r="F1446">
            <v>0.18429999999999999</v>
          </cell>
          <cell r="G1446">
            <v>1.4989684947351254</v>
          </cell>
        </row>
        <row r="1447">
          <cell r="A1447">
            <v>36682</v>
          </cell>
          <cell r="B1447">
            <v>2.0063390524727165</v>
          </cell>
          <cell r="C1447">
            <v>4.9276938085063362</v>
          </cell>
          <cell r="E1447">
            <v>1446</v>
          </cell>
          <cell r="F1447">
            <v>0.18410000000000001</v>
          </cell>
          <cell r="G1447">
            <v>1.4999749965580469</v>
          </cell>
        </row>
        <row r="1448">
          <cell r="A1448">
            <v>36683</v>
          </cell>
          <cell r="B1448">
            <v>2.003318969410417</v>
          </cell>
          <cell r="C1448">
            <v>4.9309893500152144</v>
          </cell>
          <cell r="E1448">
            <v>1447</v>
          </cell>
          <cell r="F1448">
            <v>0.18390000000000001</v>
          </cell>
          <cell r="G1448">
            <v>1.5009811682518022</v>
          </cell>
        </row>
        <row r="1449">
          <cell r="A1449">
            <v>36684</v>
          </cell>
          <cell r="B1449">
            <v>1.9992910053514557</v>
          </cell>
          <cell r="C1449">
            <v>4.9342821315161629</v>
          </cell>
          <cell r="E1449">
            <v>1448</v>
          </cell>
          <cell r="F1449">
            <v>0.1837</v>
          </cell>
          <cell r="G1449">
            <v>1.50198700807578</v>
          </cell>
        </row>
        <row r="1450">
          <cell r="A1450">
            <v>36685</v>
          </cell>
          <cell r="B1450">
            <v>1.9992910053514557</v>
          </cell>
          <cell r="C1450">
            <v>4.9375704868106318</v>
          </cell>
          <cell r="E1450">
            <v>1449</v>
          </cell>
          <cell r="F1450">
            <v>0.1835</v>
          </cell>
          <cell r="G1450">
            <v>1.5029925142884699</v>
          </cell>
        </row>
        <row r="1451">
          <cell r="A1451">
            <v>36686</v>
          </cell>
          <cell r="B1451">
            <v>1.9972765145033211</v>
          </cell>
          <cell r="C1451">
            <v>4.940861033564822</v>
          </cell>
          <cell r="E1451">
            <v>1450</v>
          </cell>
          <cell r="F1451">
            <v>0.18329999999999999</v>
          </cell>
          <cell r="G1451">
            <v>1.503997685147467</v>
          </cell>
        </row>
        <row r="1452">
          <cell r="A1452">
            <v>36689</v>
          </cell>
          <cell r="B1452">
            <v>1.9962691418240475</v>
          </cell>
          <cell r="C1452">
            <v>4.9441504554660769</v>
          </cell>
          <cell r="E1452">
            <v>1451</v>
          </cell>
          <cell r="F1452">
            <v>0.1832</v>
          </cell>
          <cell r="G1452">
            <v>1.505002518909476</v>
          </cell>
        </row>
        <row r="1453">
          <cell r="A1453">
            <v>36690</v>
          </cell>
          <cell r="B1453">
            <v>1.995261684289984</v>
          </cell>
          <cell r="C1453">
            <v>4.9474404071283375</v>
          </cell>
          <cell r="E1453">
            <v>1452</v>
          </cell>
          <cell r="F1453">
            <v>0.1832</v>
          </cell>
          <cell r="G1453">
            <v>1.5060075189411899</v>
          </cell>
        </row>
        <row r="1454">
          <cell r="A1454">
            <v>36691</v>
          </cell>
          <cell r="B1454">
            <v>1.9942541418858095</v>
          </cell>
          <cell r="C1454">
            <v>4.9507308865548882</v>
          </cell>
          <cell r="E1454">
            <v>1453</v>
          </cell>
          <cell r="F1454">
            <v>0.1832</v>
          </cell>
          <cell r="G1454">
            <v>1.5070131900847799</v>
          </cell>
        </row>
        <row r="1455">
          <cell r="A1455">
            <v>36692</v>
          </cell>
          <cell r="B1455">
            <v>1.995261684289984</v>
          </cell>
          <cell r="C1455">
            <v>4.9540218917468462</v>
          </cell>
          <cell r="E1455">
            <v>1454</v>
          </cell>
          <cell r="F1455">
            <v>0.1832</v>
          </cell>
          <cell r="G1455">
            <v>1.5080195327883961</v>
          </cell>
        </row>
        <row r="1456">
          <cell r="A1456">
            <v>36693</v>
          </cell>
          <cell r="B1456">
            <v>1.9962691418240475</v>
          </cell>
          <cell r="C1456">
            <v>4.9573167484347582</v>
          </cell>
          <cell r="E1456">
            <v>1455</v>
          </cell>
          <cell r="F1456">
            <v>0.18329999999999999</v>
          </cell>
          <cell r="G1456">
            <v>1.5090265475004883</v>
          </cell>
        </row>
        <row r="1457">
          <cell r="A1457">
            <v>36696</v>
          </cell>
          <cell r="B1457">
            <v>1.995261684289984</v>
          </cell>
          <cell r="C1457">
            <v>4.9606154612518072</v>
          </cell>
          <cell r="E1457">
            <v>1456</v>
          </cell>
          <cell r="F1457">
            <v>0.18329999999999999</v>
          </cell>
          <cell r="G1457">
            <v>1.5100347410885973</v>
          </cell>
        </row>
        <row r="1458">
          <cell r="A1458">
            <v>36697</v>
          </cell>
          <cell r="B1458">
            <v>1.9861907456131256</v>
          </cell>
          <cell r="C1458">
            <v>4.9639147032385846</v>
          </cell>
          <cell r="E1458">
            <v>1457</v>
          </cell>
          <cell r="F1458">
            <v>0.1832</v>
          </cell>
          <cell r="G1458">
            <v>1.5110436082594956</v>
          </cell>
        </row>
        <row r="1459">
          <cell r="A1459">
            <v>36698</v>
          </cell>
          <cell r="B1459">
            <v>1.9133744956407739</v>
          </cell>
          <cell r="C1459">
            <v>4.9672011303871129</v>
          </cell>
          <cell r="E1459">
            <v>1458</v>
          </cell>
          <cell r="F1459">
            <v>0.17510000000000001</v>
          </cell>
          <cell r="G1459">
            <v>1.5120526423675065</v>
          </cell>
        </row>
        <row r="1460">
          <cell r="A1460">
            <v>36700</v>
          </cell>
          <cell r="B1460">
            <v>1.9103308431214217</v>
          </cell>
          <cell r="C1460">
            <v>4.9703691690396461</v>
          </cell>
          <cell r="E1460">
            <v>1459</v>
          </cell>
          <cell r="F1460">
            <v>0.17499999999999999</v>
          </cell>
          <cell r="G1460">
            <v>1.5130211055919696</v>
          </cell>
        </row>
        <row r="1461">
          <cell r="A1461">
            <v>36703</v>
          </cell>
          <cell r="B1461">
            <v>1.9052563670001188</v>
          </cell>
          <cell r="C1461">
            <v>4.9735341855480852</v>
          </cell>
          <cell r="E1461">
            <v>1460</v>
          </cell>
          <cell r="F1461">
            <v>0.17460000000000001</v>
          </cell>
          <cell r="G1461">
            <v>1.5139896778243802</v>
          </cell>
        </row>
        <row r="1462">
          <cell r="A1462">
            <v>36704</v>
          </cell>
          <cell r="B1462">
            <v>1.9022106475301559</v>
          </cell>
          <cell r="C1462">
            <v>4.976692804772588</v>
          </cell>
          <cell r="E1462">
            <v>1461</v>
          </cell>
          <cell r="F1462">
            <v>0.17399999999999999</v>
          </cell>
          <cell r="G1462">
            <v>1.5149568231984818</v>
          </cell>
        </row>
        <row r="1463">
          <cell r="A1463">
            <v>36705</v>
          </cell>
          <cell r="B1463">
            <v>1.8890035595695576</v>
          </cell>
          <cell r="C1463">
            <v>4.9798483774534965</v>
          </cell>
          <cell r="E1463">
            <v>1462</v>
          </cell>
          <cell r="F1463">
            <v>0.1739</v>
          </cell>
          <cell r="G1463">
            <v>1.5159215127802663</v>
          </cell>
        </row>
        <row r="1464">
          <cell r="A1464">
            <v>36706</v>
          </cell>
          <cell r="B1464">
            <v>1.8930688325438094</v>
          </cell>
          <cell r="C1464">
            <v>4.9829840278905388</v>
          </cell>
          <cell r="E1464">
            <v>1463</v>
          </cell>
          <cell r="F1464">
            <v>0.1734</v>
          </cell>
          <cell r="G1464">
            <v>1.5168863039073333</v>
          </cell>
        </row>
        <row r="1465">
          <cell r="A1465">
            <v>36707</v>
          </cell>
          <cell r="B1465">
            <v>1.8910363687865139</v>
          </cell>
          <cell r="C1465">
            <v>4.9861284051426269</v>
          </cell>
          <cell r="E1465">
            <v>1464</v>
          </cell>
          <cell r="F1465">
            <v>0.1729</v>
          </cell>
          <cell r="G1465">
            <v>1.5178491430459582</v>
          </cell>
        </row>
        <row r="1466">
          <cell r="A1466">
            <v>36710</v>
          </cell>
          <cell r="B1466">
            <v>1.8869704047743685</v>
          </cell>
          <cell r="C1466">
            <v>4.9892713885271487</v>
          </cell>
          <cell r="D1466">
            <v>1.3852653115237867E-2</v>
          </cell>
          <cell r="E1466">
            <v>1465</v>
          </cell>
          <cell r="F1466">
            <v>0.1726</v>
          </cell>
          <cell r="G1466">
            <v>1.5188100246062792</v>
          </cell>
        </row>
        <row r="1467">
          <cell r="A1467">
            <v>36711</v>
          </cell>
          <cell r="B1467">
            <v>1.8879870253767361</v>
          </cell>
          <cell r="C1467">
            <v>4.9924095910109951</v>
          </cell>
          <cell r="E1467">
            <v>1466</v>
          </cell>
          <cell r="F1467">
            <v>0.17219999999999999</v>
          </cell>
          <cell r="G1467">
            <v>1.5197699717150226</v>
          </cell>
        </row>
        <row r="1468">
          <cell r="A1468">
            <v>36712</v>
          </cell>
          <cell r="B1468">
            <v>1.8900200073681539</v>
          </cell>
          <cell r="C1468">
            <v>4.9955514591887269</v>
          </cell>
          <cell r="E1468">
            <v>1467</v>
          </cell>
          <cell r="F1468">
            <v>0.17230000000000001</v>
          </cell>
          <cell r="G1468">
            <v>1.520728466646027</v>
          </cell>
        </row>
        <row r="1469">
          <cell r="A1469">
            <v>36713</v>
          </cell>
          <cell r="B1469">
            <v>1.8920526438406249</v>
          </cell>
          <cell r="C1469">
            <v>4.9986986899239616</v>
          </cell>
          <cell r="E1469">
            <v>1468</v>
          </cell>
          <cell r="F1469">
            <v>0.17280000000000001</v>
          </cell>
          <cell r="G1469">
            <v>1.5216880812003502</v>
          </cell>
        </row>
        <row r="1470">
          <cell r="A1470">
            <v>36714</v>
          </cell>
          <cell r="B1470">
            <v>1.8890035595695576</v>
          </cell>
          <cell r="C1470">
            <v>5.0018512902813059</v>
          </cell>
          <cell r="E1470">
            <v>1469</v>
          </cell>
          <cell r="F1470">
            <v>0.17280000000000001</v>
          </cell>
          <cell r="G1470">
            <v>1.5226508778404739</v>
          </cell>
        </row>
        <row r="1471">
          <cell r="A1471">
            <v>36717</v>
          </cell>
          <cell r="B1471">
            <v>1.8635642480695491</v>
          </cell>
          <cell r="C1471">
            <v>5.0050007952452322</v>
          </cell>
          <cell r="E1471">
            <v>1470</v>
          </cell>
          <cell r="F1471">
            <v>0.1701</v>
          </cell>
          <cell r="G1471">
            <v>1.5236142836575912</v>
          </cell>
        </row>
        <row r="1472">
          <cell r="A1472">
            <v>36718</v>
          </cell>
          <cell r="B1472">
            <v>1.8594889319449859</v>
          </cell>
          <cell r="C1472">
            <v>5.0081098420930914</v>
          </cell>
          <cell r="E1472">
            <v>1471</v>
          </cell>
          <cell r="F1472">
            <v>0.1696</v>
          </cell>
          <cell r="G1472">
            <v>1.5245643550360957</v>
          </cell>
        </row>
        <row r="1473">
          <cell r="A1473">
            <v>36719</v>
          </cell>
          <cell r="B1473">
            <v>1.8584698858941096</v>
          </cell>
          <cell r="C1473">
            <v>5.0112140170335371</v>
          </cell>
          <cell r="E1473">
            <v>1472</v>
          </cell>
          <cell r="F1473">
            <v>0.16980000000000001</v>
          </cell>
          <cell r="G1473">
            <v>1.5255124314937709</v>
          </cell>
        </row>
        <row r="1474">
          <cell r="A1474">
            <v>36720</v>
          </cell>
          <cell r="B1474">
            <v>1.857450753005363</v>
          </cell>
          <cell r="C1474">
            <v>5.0143184138143457</v>
          </cell>
          <cell r="E1474">
            <v>1473</v>
          </cell>
          <cell r="F1474">
            <v>0.1694</v>
          </cell>
          <cell r="G1474">
            <v>1.5264621332454325</v>
          </cell>
        </row>
        <row r="1475">
          <cell r="A1475">
            <v>36721</v>
          </cell>
          <cell r="B1475">
            <v>1.8584698858941096</v>
          </cell>
          <cell r="C1475">
            <v>5.0174230303188621</v>
          </cell>
          <cell r="E1475">
            <v>1474</v>
          </cell>
          <cell r="F1475">
            <v>0.16950000000000001</v>
          </cell>
          <cell r="G1475">
            <v>1.5274103533312819</v>
          </cell>
        </row>
        <row r="1476">
          <cell r="A1476">
            <v>36724</v>
          </cell>
          <cell r="B1476">
            <v>1.8584698858941096</v>
          </cell>
          <cell r="C1476">
            <v>5.0205312735210752</v>
          </cell>
          <cell r="E1476">
            <v>1475</v>
          </cell>
          <cell r="F1476">
            <v>0.16950000000000001</v>
          </cell>
          <cell r="G1476">
            <v>1.5283596810530302</v>
          </cell>
        </row>
        <row r="1477">
          <cell r="A1477">
            <v>36725</v>
          </cell>
          <cell r="B1477">
            <v>1.857450753005363</v>
          </cell>
          <cell r="C1477">
            <v>5.023641442248751</v>
          </cell>
          <cell r="E1477">
            <v>1476</v>
          </cell>
          <cell r="F1477">
            <v>0.1694</v>
          </cell>
          <cell r="G1477">
            <v>1.529309598808178</v>
          </cell>
        </row>
        <row r="1478">
          <cell r="A1478">
            <v>36726</v>
          </cell>
          <cell r="B1478">
            <v>1.8523537854773231</v>
          </cell>
          <cell r="C1478">
            <v>5.0267518311086619</v>
          </cell>
          <cell r="E1478">
            <v>1477</v>
          </cell>
          <cell r="F1478">
            <v>0.1691</v>
          </cell>
          <cell r="G1478">
            <v>1.5302595877057008</v>
          </cell>
        </row>
        <row r="1479">
          <cell r="A1479">
            <v>36727</v>
          </cell>
          <cell r="B1479">
            <v>1.817636678486112</v>
          </cell>
          <cell r="C1479">
            <v>5.029855605369665</v>
          </cell>
          <cell r="E1479">
            <v>1478</v>
          </cell>
          <cell r="F1479">
            <v>0.1658</v>
          </cell>
          <cell r="G1479">
            <v>1.5312086077185241</v>
          </cell>
        </row>
        <row r="1480">
          <cell r="A1480">
            <v>36728</v>
          </cell>
          <cell r="B1480">
            <v>1.8155913538431268</v>
          </cell>
          <cell r="C1480">
            <v>5.0329030887149351</v>
          </cell>
          <cell r="E1480">
            <v>1479</v>
          </cell>
          <cell r="F1480">
            <v>0.16520000000000001</v>
          </cell>
          <cell r="G1480">
            <v>1.5321410302143776</v>
          </cell>
        </row>
        <row r="1481">
          <cell r="A1481">
            <v>36731</v>
          </cell>
          <cell r="B1481">
            <v>1.8135456793453297</v>
          </cell>
          <cell r="C1481">
            <v>5.0359489871591352</v>
          </cell>
          <cell r="E1481">
            <v>1480</v>
          </cell>
          <cell r="F1481">
            <v>0.1653</v>
          </cell>
          <cell r="G1481">
            <v>1.5330708886534405</v>
          </cell>
        </row>
        <row r="1482">
          <cell r="A1482">
            <v>36732</v>
          </cell>
          <cell r="B1482">
            <v>1.8114996548714846</v>
          </cell>
          <cell r="C1482">
            <v>5.0389932950014904</v>
          </cell>
          <cell r="E1482">
            <v>1481</v>
          </cell>
          <cell r="F1482">
            <v>0.16489999999999999</v>
          </cell>
          <cell r="G1482">
            <v>1.5340018338284229</v>
          </cell>
        </row>
        <row r="1483">
          <cell r="A1483">
            <v>36733</v>
          </cell>
          <cell r="B1483">
            <v>1.8104765113569066</v>
          </cell>
          <cell r="C1483">
            <v>5.0420360065397558</v>
          </cell>
          <cell r="E1483">
            <v>1482</v>
          </cell>
          <cell r="F1483">
            <v>0.16489999999999999</v>
          </cell>
          <cell r="G1483">
            <v>1.5349312531611001</v>
          </cell>
        </row>
        <row r="1484">
          <cell r="A1484">
            <v>36734</v>
          </cell>
          <cell r="B1484">
            <v>1.8094532803030194</v>
          </cell>
          <cell r="C1484">
            <v>5.0450788357928413</v>
          </cell>
          <cell r="E1484">
            <v>1483</v>
          </cell>
          <cell r="F1484">
            <v>0.16470000000000001</v>
          </cell>
          <cell r="G1484">
            <v>1.5358612356093335</v>
          </cell>
        </row>
        <row r="1485">
          <cell r="A1485">
            <v>36735</v>
          </cell>
          <cell r="B1485">
            <v>1.8084299616951682</v>
          </cell>
          <cell r="C1485">
            <v>5.0481217806091125</v>
          </cell>
          <cell r="E1485">
            <v>1484</v>
          </cell>
          <cell r="F1485">
            <v>0.16439999999999999</v>
          </cell>
          <cell r="G1485">
            <v>1.5367907344026919</v>
          </cell>
        </row>
        <row r="1486">
          <cell r="A1486">
            <v>36738</v>
          </cell>
          <cell r="B1486">
            <v>1.8063830617582877</v>
          </cell>
          <cell r="C1486">
            <v>5.0511648388352253</v>
          </cell>
          <cell r="E1486">
            <v>1485</v>
          </cell>
          <cell r="F1486">
            <v>0.16389999999999999</v>
          </cell>
          <cell r="G1486">
            <v>1.5377192237720079</v>
          </cell>
        </row>
        <row r="1487">
          <cell r="A1487">
            <v>36739</v>
          </cell>
          <cell r="B1487">
            <v>1.8053594803992823</v>
          </cell>
          <cell r="C1487">
            <v>5.0542062850375657</v>
          </cell>
          <cell r="D1487">
            <v>1.3014905675352795E-2</v>
          </cell>
          <cell r="E1487">
            <v>1486</v>
          </cell>
          <cell r="F1487">
            <v>0.16400000000000001</v>
          </cell>
          <cell r="G1487">
            <v>1.5386456517072054</v>
          </cell>
        </row>
        <row r="1488">
          <cell r="A1488">
            <v>36740</v>
          </cell>
          <cell r="B1488">
            <v>1.8053594803992823</v>
          </cell>
          <cell r="C1488">
            <v>5.057247838115094</v>
          </cell>
          <cell r="E1488">
            <v>1487</v>
          </cell>
          <cell r="F1488">
            <v>0.16439999999999999</v>
          </cell>
          <cell r="G1488">
            <v>1.539573162672865</v>
          </cell>
        </row>
        <row r="1489">
          <cell r="A1489">
            <v>36741</v>
          </cell>
          <cell r="B1489">
            <v>1.8053594803992823</v>
          </cell>
          <cell r="C1489">
            <v>5.0602912215581837</v>
          </cell>
          <cell r="E1489">
            <v>1488</v>
          </cell>
          <cell r="F1489">
            <v>0.1643</v>
          </cell>
          <cell r="G1489">
            <v>1.5405033331136582</v>
          </cell>
        </row>
        <row r="1490">
          <cell r="A1490">
            <v>36742</v>
          </cell>
          <cell r="B1490">
            <v>1.8053594803992823</v>
          </cell>
          <cell r="C1490">
            <v>5.0633364364683242</v>
          </cell>
          <cell r="E1490">
            <v>1489</v>
          </cell>
          <cell r="F1490">
            <v>0.16439999999999999</v>
          </cell>
          <cell r="G1490">
            <v>1.5414335401990795</v>
          </cell>
        </row>
        <row r="1491">
          <cell r="A1491">
            <v>36745</v>
          </cell>
          <cell r="B1491">
            <v>1.8063830617582877</v>
          </cell>
          <cell r="C1491">
            <v>5.0663834839476669</v>
          </cell>
          <cell r="E1491">
            <v>1490</v>
          </cell>
          <cell r="F1491">
            <v>0.1648</v>
          </cell>
          <cell r="G1491">
            <v>1.5423648346320449</v>
          </cell>
        </row>
        <row r="1492">
          <cell r="A1492">
            <v>36746</v>
          </cell>
          <cell r="B1492">
            <v>1.807406555518698</v>
          </cell>
          <cell r="C1492">
            <v>5.0694340937175921</v>
          </cell>
          <cell r="E1492">
            <v>1491</v>
          </cell>
          <cell r="F1492">
            <v>0.16489999999999999</v>
          </cell>
          <cell r="G1492">
            <v>1.5432987951800685</v>
          </cell>
        </row>
        <row r="1493">
          <cell r="A1493">
            <v>36747</v>
          </cell>
          <cell r="B1493">
            <v>1.8063830617582877</v>
          </cell>
          <cell r="C1493">
            <v>5.0724882698555103</v>
          </cell>
          <cell r="E1493">
            <v>1492</v>
          </cell>
          <cell r="F1493">
            <v>0.16539999999999999</v>
          </cell>
          <cell r="G1493">
            <v>1.544233847345396</v>
          </cell>
        </row>
        <row r="1494">
          <cell r="A1494">
            <v>36748</v>
          </cell>
          <cell r="B1494">
            <v>1.8084299616951682</v>
          </cell>
          <cell r="C1494">
            <v>5.0755425554860549</v>
          </cell>
          <cell r="E1494">
            <v>1493</v>
          </cell>
          <cell r="F1494">
            <v>0.1656</v>
          </cell>
          <cell r="G1494">
            <v>1.5451720973012408</v>
          </cell>
        </row>
        <row r="1495">
          <cell r="A1495">
            <v>36749</v>
          </cell>
          <cell r="B1495">
            <v>1.8114996548714846</v>
          </cell>
          <cell r="C1495">
            <v>5.078602143229122</v>
          </cell>
          <cell r="E1495">
            <v>1494</v>
          </cell>
          <cell r="F1495">
            <v>0.16600000000000001</v>
          </cell>
          <cell r="G1495">
            <v>1.546111970150964</v>
          </cell>
        </row>
        <row r="1496">
          <cell r="A1496">
            <v>36752</v>
          </cell>
          <cell r="B1496">
            <v>1.8135456793453297</v>
          </cell>
          <cell r="C1496">
            <v>5.0816687719056848</v>
          </cell>
          <cell r="E1496">
            <v>1495</v>
          </cell>
          <cell r="F1496">
            <v>0.16600000000000001</v>
          </cell>
          <cell r="G1496">
            <v>1.5470545210911069</v>
          </cell>
        </row>
        <row r="1497">
          <cell r="A1497">
            <v>36753</v>
          </cell>
          <cell r="B1497">
            <v>1.8094532803030194</v>
          </cell>
          <cell r="C1497">
            <v>5.0847407180540696</v>
          </cell>
          <cell r="E1497">
            <v>1496</v>
          </cell>
          <cell r="F1497">
            <v>0.16470000000000001</v>
          </cell>
          <cell r="G1497">
            <v>1.5479976466353482</v>
          </cell>
        </row>
        <row r="1498">
          <cell r="A1498">
            <v>36754</v>
          </cell>
          <cell r="B1498">
            <v>1.807406555518698</v>
          </cell>
          <cell r="C1498">
            <v>5.0878075849779938</v>
          </cell>
          <cell r="E1498">
            <v>1497</v>
          </cell>
          <cell r="F1498">
            <v>0.16439999999999999</v>
          </cell>
          <cell r="G1498">
            <v>1.5489344903496818</v>
          </cell>
        </row>
        <row r="1499">
          <cell r="A1499">
            <v>36755</v>
          </cell>
          <cell r="B1499">
            <v>1.8094532803030194</v>
          </cell>
          <cell r="C1499">
            <v>5.0908728305720965</v>
          </cell>
          <cell r="E1499">
            <v>1498</v>
          </cell>
          <cell r="F1499">
            <v>0.1653</v>
          </cell>
          <cell r="G1499">
            <v>1.5498703166634809</v>
          </cell>
        </row>
        <row r="1500">
          <cell r="A1500">
            <v>36756</v>
          </cell>
          <cell r="B1500">
            <v>1.8104765113569066</v>
          </cell>
          <cell r="C1500">
            <v>5.0939433960863916</v>
          </cell>
          <cell r="E1500">
            <v>1499</v>
          </cell>
          <cell r="F1500">
            <v>0.16600000000000001</v>
          </cell>
          <cell r="G1500">
            <v>1.5508114631582877</v>
          </cell>
        </row>
        <row r="1501">
          <cell r="A1501">
            <v>36759</v>
          </cell>
          <cell r="B1501">
            <v>1.8166140598889768</v>
          </cell>
          <cell r="C1501">
            <v>5.097017551042657</v>
          </cell>
          <cell r="E1501">
            <v>1500</v>
          </cell>
          <cell r="F1501">
            <v>0.16569999999999999</v>
          </cell>
          <cell r="G1501">
            <v>1.5517568790342422</v>
          </cell>
        </row>
        <row r="1502">
          <cell r="A1502">
            <v>36760</v>
          </cell>
          <cell r="B1502">
            <v>1.8094532800000001</v>
          </cell>
          <cell r="C1502">
            <v>5.1001039889582316</v>
          </cell>
          <cell r="E1502">
            <v>1501</v>
          </cell>
          <cell r="F1502">
            <v>0.16589999999999999</v>
          </cell>
          <cell r="G1502">
            <v>1.5527012857611016</v>
          </cell>
        </row>
        <row r="1503">
          <cell r="A1503">
            <v>36761</v>
          </cell>
          <cell r="B1503">
            <v>1.7828184975230421</v>
          </cell>
          <cell r="C1503">
            <v>5.1031801222552851</v>
          </cell>
          <cell r="E1503">
            <v>1502</v>
          </cell>
          <cell r="F1503">
            <v>0.1656</v>
          </cell>
          <cell r="G1503">
            <v>1.55364732494675</v>
          </cell>
        </row>
        <row r="1504">
          <cell r="A1504">
            <v>36762</v>
          </cell>
          <cell r="B1504">
            <v>1.8063830617582877</v>
          </cell>
          <cell r="C1504">
            <v>5.106212803561335</v>
          </cell>
          <cell r="E1504">
            <v>1503</v>
          </cell>
          <cell r="F1504">
            <v>0.16600000000000001</v>
          </cell>
          <cell r="G1504">
            <v>1.5545923529739276</v>
          </cell>
        </row>
        <row r="1505">
          <cell r="A1505">
            <v>36763</v>
          </cell>
          <cell r="B1505">
            <v>1.8094532803030194</v>
          </cell>
          <cell r="C1505">
            <v>5.1092873956673639</v>
          </cell>
          <cell r="E1505">
            <v>1504</v>
          </cell>
          <cell r="F1505">
            <v>0.16600000000000001</v>
          </cell>
          <cell r="G1505">
            <v>1.5555400737807792</v>
          </cell>
        </row>
        <row r="1506">
          <cell r="A1506">
            <v>36766</v>
          </cell>
          <cell r="B1506">
            <v>1.8104765113569066</v>
          </cell>
          <cell r="C1506">
            <v>5.1123690679467311</v>
          </cell>
          <cell r="E1506">
            <v>1505</v>
          </cell>
          <cell r="F1506">
            <v>0.16600000000000001</v>
          </cell>
          <cell r="G1506">
            <v>1.5564883723434175</v>
          </cell>
        </row>
        <row r="1507">
          <cell r="A1507">
            <v>36767</v>
          </cell>
          <cell r="B1507">
            <v>1.8114996548714846</v>
          </cell>
          <cell r="C1507">
            <v>5.1154543426516996</v>
          </cell>
          <cell r="E1507">
            <v>1506</v>
          </cell>
          <cell r="F1507">
            <v>0.16600000000000001</v>
          </cell>
          <cell r="G1507">
            <v>1.5574372490140578</v>
          </cell>
        </row>
        <row r="1508">
          <cell r="A1508">
            <v>36768</v>
          </cell>
          <cell r="B1508">
            <v>1.8094532803030194</v>
          </cell>
          <cell r="C1508">
            <v>5.1185432239104411</v>
          </cell>
          <cell r="E1508">
            <v>1507</v>
          </cell>
          <cell r="F1508">
            <v>0.16470000000000001</v>
          </cell>
          <cell r="G1508">
            <v>1.5583867041451298</v>
          </cell>
        </row>
        <row r="1509">
          <cell r="A1509">
            <v>36769</v>
          </cell>
          <cell r="B1509">
            <v>1.8053594803992823</v>
          </cell>
          <cell r="C1509">
            <v>5.121630478852734</v>
          </cell>
          <cell r="E1509">
            <v>1508</v>
          </cell>
          <cell r="F1509">
            <v>0.1641</v>
          </cell>
          <cell r="G1509">
            <v>1.5593298352871265</v>
          </cell>
        </row>
        <row r="1510">
          <cell r="A1510">
            <v>36770</v>
          </cell>
          <cell r="B1510">
            <v>1.8043358114263608</v>
          </cell>
          <cell r="C1510">
            <v>5.1247126068994335</v>
          </cell>
          <cell r="D1510">
            <v>1.3950028527841107E-2</v>
          </cell>
          <cell r="E1510">
            <v>1509</v>
          </cell>
          <cell r="F1510">
            <v>0.16400000000000001</v>
          </cell>
          <cell r="G1510">
            <v>1.5602703467823047</v>
          </cell>
        </row>
        <row r="1511">
          <cell r="A1511">
            <v>36773</v>
          </cell>
          <cell r="B1511">
            <v>1.807406555518698</v>
          </cell>
          <cell r="C1511">
            <v>5.1277948410593988</v>
          </cell>
          <cell r="E1511">
            <v>1510</v>
          </cell>
          <cell r="F1511">
            <v>0.16400000000000001</v>
          </cell>
          <cell r="G1511">
            <v>1.5612108933301265</v>
          </cell>
        </row>
        <row r="1512">
          <cell r="A1512">
            <v>36774</v>
          </cell>
          <cell r="B1512">
            <v>1.8084299616951682</v>
          </cell>
          <cell r="C1512">
            <v>5.1308841777297607</v>
          </cell>
          <cell r="E1512">
            <v>1511</v>
          </cell>
          <cell r="F1512">
            <v>0.16389999999999999</v>
          </cell>
          <cell r="G1512">
            <v>1.5621520068488008</v>
          </cell>
        </row>
        <row r="1513">
          <cell r="A1513">
            <v>36775</v>
          </cell>
          <cell r="B1513">
            <v>1.8125227108627406</v>
          </cell>
          <cell r="C1513">
            <v>5.1339771259554254</v>
          </cell>
          <cell r="E1513">
            <v>1512</v>
          </cell>
          <cell r="F1513">
            <v>0.1653</v>
          </cell>
          <cell r="G1513">
            <v>1.563093154774766</v>
          </cell>
        </row>
        <row r="1514">
          <cell r="A1514">
            <v>36777</v>
          </cell>
          <cell r="B1514">
            <v>1.8135456793453297</v>
          </cell>
          <cell r="C1514">
            <v>5.1370789426680403</v>
          </cell>
          <cell r="E1514">
            <v>1513</v>
          </cell>
          <cell r="F1514">
            <v>0.16550000000000001</v>
          </cell>
          <cell r="G1514">
            <v>1.5640423307334614</v>
          </cell>
        </row>
        <row r="1515">
          <cell r="A1515">
            <v>36780</v>
          </cell>
          <cell r="B1515">
            <v>1.817636678486112</v>
          </cell>
          <cell r="C1515">
            <v>5.1401843851083511</v>
          </cell>
          <cell r="E1515">
            <v>1514</v>
          </cell>
          <cell r="F1515">
            <v>0.1658</v>
          </cell>
          <cell r="G1515">
            <v>1.5649931488497126</v>
          </cell>
        </row>
        <row r="1516">
          <cell r="A1516">
            <v>36781</v>
          </cell>
          <cell r="B1516">
            <v>1.817636678486112</v>
          </cell>
          <cell r="C1516">
            <v>5.1432987143325359</v>
          </cell>
          <cell r="E1516">
            <v>1515</v>
          </cell>
          <cell r="F1516">
            <v>0.16589999999999999</v>
          </cell>
          <cell r="G1516">
            <v>1.5659461442877531</v>
          </cell>
        </row>
        <row r="1517">
          <cell r="A1517">
            <v>36782</v>
          </cell>
          <cell r="B1517">
            <v>1.8186592096491871</v>
          </cell>
          <cell r="C1517">
            <v>5.1464149304630631</v>
          </cell>
          <cell r="E1517">
            <v>1516</v>
          </cell>
          <cell r="F1517">
            <v>0.16600000000000001</v>
          </cell>
          <cell r="G1517">
            <v>1.5669002533805301</v>
          </cell>
        </row>
        <row r="1518">
          <cell r="A1518">
            <v>36783</v>
          </cell>
          <cell r="B1518">
            <v>1.8196816533935234</v>
          </cell>
          <cell r="C1518">
            <v>5.1495347887663838</v>
          </cell>
          <cell r="E1518">
            <v>1517</v>
          </cell>
          <cell r="F1518">
            <v>0.16600000000000001</v>
          </cell>
          <cell r="G1518">
            <v>1.567855477410514</v>
          </cell>
        </row>
        <row r="1519">
          <cell r="A1519">
            <v>36784</v>
          </cell>
          <cell r="B1519">
            <v>1.8186592096491871</v>
          </cell>
          <cell r="C1519">
            <v>5.1526582934259268</v>
          </cell>
          <cell r="E1519">
            <v>1518</v>
          </cell>
          <cell r="F1519">
            <v>0.16600000000000001</v>
          </cell>
          <cell r="G1519">
            <v>1.5688112837704487</v>
          </cell>
        </row>
        <row r="1520">
          <cell r="A1520">
            <v>36787</v>
          </cell>
          <cell r="B1520">
            <v>1.8186592096491871</v>
          </cell>
          <cell r="C1520">
            <v>5.155781936579098</v>
          </cell>
          <cell r="E1520">
            <v>1519</v>
          </cell>
          <cell r="F1520">
            <v>0.16600000000000001</v>
          </cell>
          <cell r="G1520">
            <v>1.569767672815338</v>
          </cell>
        </row>
        <row r="1521">
          <cell r="A1521">
            <v>36788</v>
          </cell>
          <cell r="B1521">
            <v>1.8186592096491871</v>
          </cell>
          <cell r="C1521">
            <v>5.1589074733463987</v>
          </cell>
          <cell r="E1521">
            <v>1520</v>
          </cell>
          <cell r="F1521">
            <v>0.16589999999999999</v>
          </cell>
          <cell r="G1521">
            <v>1.5707246449004022</v>
          </cell>
        </row>
        <row r="1522">
          <cell r="A1522">
            <v>36789</v>
          </cell>
          <cell r="B1522">
            <v>1.817636678486112</v>
          </cell>
          <cell r="C1522">
            <v>5.1620349048757754</v>
          </cell>
          <cell r="E1522">
            <v>1521</v>
          </cell>
          <cell r="F1522">
            <v>0.16600000000000001</v>
          </cell>
          <cell r="G1522">
            <v>1.571681665466796</v>
          </cell>
        </row>
        <row r="1523">
          <cell r="A1523">
            <v>36790</v>
          </cell>
          <cell r="B1523">
            <v>1.8186592096491871</v>
          </cell>
          <cell r="C1523">
            <v>5.1651624728686851</v>
          </cell>
          <cell r="E1523">
            <v>1522</v>
          </cell>
          <cell r="F1523">
            <v>0.16600000000000001</v>
          </cell>
          <cell r="G1523">
            <v>1.5726398043726388</v>
          </cell>
        </row>
        <row r="1524">
          <cell r="A1524">
            <v>36791</v>
          </cell>
          <cell r="B1524">
            <v>1.817636678486112</v>
          </cell>
          <cell r="C1524">
            <v>5.1682936963022241</v>
          </cell>
          <cell r="E1524">
            <v>1523</v>
          </cell>
          <cell r="F1524">
            <v>0.16600000000000001</v>
          </cell>
          <cell r="G1524">
            <v>1.5735985273854183</v>
          </cell>
        </row>
        <row r="1525">
          <cell r="A1525">
            <v>36794</v>
          </cell>
          <cell r="B1525">
            <v>1.8166140598889768</v>
          </cell>
          <cell r="C1525">
            <v>5.171425056364753</v>
          </cell>
          <cell r="E1525">
            <v>1524</v>
          </cell>
          <cell r="F1525">
            <v>0.16600000000000001</v>
          </cell>
          <cell r="G1525">
            <v>1.5745578348612215</v>
          </cell>
        </row>
        <row r="1526">
          <cell r="A1526">
            <v>36795</v>
          </cell>
          <cell r="B1526">
            <v>1.8145685603339068</v>
          </cell>
          <cell r="C1526">
            <v>5.1745565508537714</v>
          </cell>
          <cell r="E1526">
            <v>1525</v>
          </cell>
          <cell r="F1526">
            <v>0.16600000000000001</v>
          </cell>
          <cell r="G1526">
            <v>1.5755177271563525</v>
          </cell>
        </row>
        <row r="1527">
          <cell r="A1527">
            <v>36796</v>
          </cell>
          <cell r="B1527">
            <v>1.8114996548714846</v>
          </cell>
          <cell r="C1527">
            <v>5.1776864133973879</v>
          </cell>
          <cell r="E1527">
            <v>1526</v>
          </cell>
          <cell r="F1527">
            <v>0.16589999999999999</v>
          </cell>
          <cell r="G1527">
            <v>1.5764782046273329</v>
          </cell>
        </row>
        <row r="1528">
          <cell r="A1528">
            <v>36797</v>
          </cell>
          <cell r="B1528">
            <v>1.8125227108627406</v>
          </cell>
          <cell r="C1528">
            <v>5.1808128724476887</v>
          </cell>
          <cell r="E1528">
            <v>1527</v>
          </cell>
          <cell r="F1528">
            <v>0.16589999999999999</v>
          </cell>
          <cell r="G1528">
            <v>1.5774387307572297</v>
          </cell>
        </row>
        <row r="1529">
          <cell r="A1529">
            <v>36798</v>
          </cell>
          <cell r="B1529">
            <v>1.817636678486112</v>
          </cell>
          <cell r="C1529">
            <v>5.1839429861117026</v>
          </cell>
          <cell r="E1529">
            <v>1528</v>
          </cell>
          <cell r="F1529">
            <v>0.16600000000000001</v>
          </cell>
          <cell r="G1529">
            <v>1.5783998421222687</v>
          </cell>
        </row>
        <row r="1530">
          <cell r="A1530">
            <v>36801</v>
          </cell>
          <cell r="B1530">
            <v>1.8186592096491871</v>
          </cell>
          <cell r="C1530">
            <v>5.1870838277486149</v>
          </cell>
          <cell r="D1530">
            <v>1.2170676803458402E-2</v>
          </cell>
          <cell r="E1530">
            <v>1529</v>
          </cell>
          <cell r="F1530">
            <v>0.16589999999999999</v>
          </cell>
          <cell r="G1530">
            <v>1.5793620766071155</v>
          </cell>
        </row>
        <row r="1531">
          <cell r="A1531">
            <v>36802</v>
          </cell>
          <cell r="B1531">
            <v>1.817636678486112</v>
          </cell>
          <cell r="C1531">
            <v>5.1902283403401341</v>
          </cell>
          <cell r="E1531">
            <v>1530</v>
          </cell>
          <cell r="F1531">
            <v>0.16569999999999999</v>
          </cell>
          <cell r="G1531">
            <v>1.5803243598398913</v>
          </cell>
        </row>
        <row r="1532">
          <cell r="A1532">
            <v>36803</v>
          </cell>
          <cell r="B1532">
            <v>1.8196816499999999</v>
          </cell>
          <cell r="C1532">
            <v>5.1933729901405075</v>
          </cell>
          <cell r="E1532">
            <v>1531</v>
          </cell>
          <cell r="F1532">
            <v>0.16600000000000001</v>
          </cell>
          <cell r="G1532">
            <v>1.5812861528734632</v>
          </cell>
        </row>
        <row r="1533">
          <cell r="A1533">
            <v>36804</v>
          </cell>
          <cell r="B1533">
            <v>1.8196816533935234</v>
          </cell>
          <cell r="C1533">
            <v>5.1965230853177626</v>
          </cell>
          <cell r="E1533">
            <v>1532</v>
          </cell>
          <cell r="F1533">
            <v>0.16589999999999999</v>
          </cell>
          <cell r="G1533">
            <v>1.5822501469300387</v>
          </cell>
        </row>
        <row r="1534">
          <cell r="A1534">
            <v>36805</v>
          </cell>
          <cell r="B1534">
            <v>1.8166140598889768</v>
          </cell>
          <cell r="C1534">
            <v>5.1996750912243588</v>
          </cell>
          <cell r="E1534">
            <v>1533</v>
          </cell>
          <cell r="F1534">
            <v>0.16600000000000001</v>
          </cell>
          <cell r="G1534">
            <v>1.5832141898236851</v>
          </cell>
        </row>
        <row r="1535">
          <cell r="A1535">
            <v>36808</v>
          </cell>
          <cell r="B1535">
            <v>1.8166140598889768</v>
          </cell>
          <cell r="C1535">
            <v>5.20282369218355</v>
          </cell>
          <cell r="E1535">
            <v>1534</v>
          </cell>
          <cell r="F1535">
            <v>0.16589999999999999</v>
          </cell>
          <cell r="G1535">
            <v>1.5841793592628171</v>
          </cell>
        </row>
        <row r="1536">
          <cell r="A1536">
            <v>36809</v>
          </cell>
          <cell r="B1536">
            <v>1.8155913538431268</v>
          </cell>
          <cell r="C1536">
            <v>5.2059741997403313</v>
          </cell>
          <cell r="E1536">
            <v>1535</v>
          </cell>
          <cell r="F1536">
            <v>0.16589999999999999</v>
          </cell>
          <cell r="G1536">
            <v>1.5851445775985662</v>
          </cell>
        </row>
        <row r="1537">
          <cell r="A1537">
            <v>36810</v>
          </cell>
          <cell r="B1537">
            <v>1.8135456793453297</v>
          </cell>
          <cell r="C1537">
            <v>5.209124840322124</v>
          </cell>
          <cell r="E1537">
            <v>1536</v>
          </cell>
          <cell r="F1537">
            <v>0.16600000000000001</v>
          </cell>
          <cell r="G1537">
            <v>1.586110384028353</v>
          </cell>
        </row>
        <row r="1538">
          <cell r="A1538">
            <v>36812</v>
          </cell>
          <cell r="B1538">
            <v>1.8155913538431268</v>
          </cell>
          <cell r="C1538">
            <v>5.2122738356045692</v>
          </cell>
          <cell r="E1538">
            <v>1537</v>
          </cell>
          <cell r="F1538">
            <v>0.16600000000000001</v>
          </cell>
          <cell r="G1538">
            <v>1.5870773190644296</v>
          </cell>
        </row>
        <row r="1539">
          <cell r="A1539">
            <v>36815</v>
          </cell>
          <cell r="B1539">
            <v>1.8166140598889768</v>
          </cell>
          <cell r="C1539">
            <v>5.2154282887078312</v>
          </cell>
          <cell r="E1539">
            <v>1538</v>
          </cell>
          <cell r="F1539">
            <v>0.16600000000000001</v>
          </cell>
          <cell r="G1539">
            <v>1.5880448435697974</v>
          </cell>
        </row>
        <row r="1540">
          <cell r="A1540">
            <v>36816</v>
          </cell>
          <cell r="B1540">
            <v>1.8166140598889768</v>
          </cell>
          <cell r="C1540">
            <v>5.2185864288270345</v>
          </cell>
          <cell r="E1540">
            <v>1539</v>
          </cell>
          <cell r="F1540">
            <v>0.16600000000000001</v>
          </cell>
          <cell r="G1540">
            <v>1.5890129579038126</v>
          </cell>
        </row>
        <row r="1541">
          <cell r="A1541">
            <v>36817</v>
          </cell>
          <cell r="B1541">
            <v>1.8166140598889768</v>
          </cell>
          <cell r="C1541">
            <v>5.2217464813201522</v>
          </cell>
          <cell r="E1541">
            <v>1540</v>
          </cell>
          <cell r="F1541">
            <v>0.16600000000000001</v>
          </cell>
          <cell r="G1541">
            <v>1.5899816624260505</v>
          </cell>
        </row>
        <row r="1542">
          <cell r="A1542">
            <v>36818</v>
          </cell>
          <cell r="B1542">
            <v>1.8166140598889768</v>
          </cell>
          <cell r="C1542">
            <v>5.2249084473451992</v>
          </cell>
          <cell r="E1542">
            <v>1541</v>
          </cell>
          <cell r="F1542">
            <v>0.16600000000000001</v>
          </cell>
          <cell r="G1542">
            <v>1.5909509574963057</v>
          </cell>
        </row>
        <row r="1543">
          <cell r="A1543">
            <v>36819</v>
          </cell>
          <cell r="B1543">
            <v>1.817636678486112</v>
          </cell>
          <cell r="C1543">
            <v>5.2280723280608923</v>
          </cell>
          <cell r="E1543">
            <v>1542</v>
          </cell>
          <cell r="F1543">
            <v>0.16600000000000001</v>
          </cell>
          <cell r="G1543">
            <v>1.5919208434745915</v>
          </cell>
        </row>
        <row r="1544">
          <cell r="A1544">
            <v>36822</v>
          </cell>
          <cell r="B1544">
            <v>1.8166140598889768</v>
          </cell>
          <cell r="C1544">
            <v>5.231239906734646</v>
          </cell>
          <cell r="E1544">
            <v>1543</v>
          </cell>
          <cell r="F1544">
            <v>0.16600000000000001</v>
          </cell>
          <cell r="G1544">
            <v>1.5928913207211415</v>
          </cell>
        </row>
        <row r="1545">
          <cell r="A1545">
            <v>36823</v>
          </cell>
          <cell r="B1545">
            <v>1.8155913538431268</v>
          </cell>
          <cell r="C1545">
            <v>5.2344076213897219</v>
          </cell>
          <cell r="E1545">
            <v>1544</v>
          </cell>
          <cell r="F1545">
            <v>0.16600000000000001</v>
          </cell>
          <cell r="G1545">
            <v>1.5938623895964084</v>
          </cell>
        </row>
        <row r="1546">
          <cell r="A1546">
            <v>36824</v>
          </cell>
          <cell r="B1546">
            <v>1.8155913538431268</v>
          </cell>
          <cell r="C1546">
            <v>5.2375754697963508</v>
          </cell>
          <cell r="E1546">
            <v>1545</v>
          </cell>
          <cell r="F1546">
            <v>0.16600000000000001</v>
          </cell>
          <cell r="G1546">
            <v>1.5948340504610647</v>
          </cell>
        </row>
        <row r="1547">
          <cell r="A1547">
            <v>36825</v>
          </cell>
          <cell r="B1547">
            <v>1.8166140598889768</v>
          </cell>
          <cell r="C1547">
            <v>5.2407452353757051</v>
          </cell>
          <cell r="E1547">
            <v>1546</v>
          </cell>
          <cell r="F1547">
            <v>0.16600000000000001</v>
          </cell>
          <cell r="G1547">
            <v>1.5958063036760031</v>
          </cell>
        </row>
        <row r="1548">
          <cell r="A1548">
            <v>36826</v>
          </cell>
          <cell r="B1548">
            <v>1.8166140598889768</v>
          </cell>
          <cell r="C1548">
            <v>5.2439187058686647</v>
          </cell>
          <cell r="E1548">
            <v>1547</v>
          </cell>
          <cell r="F1548">
            <v>0.16600000000000001</v>
          </cell>
          <cell r="G1548">
            <v>1.5967791496023358</v>
          </cell>
        </row>
        <row r="1549">
          <cell r="A1549">
            <v>36829</v>
          </cell>
          <cell r="B1549">
            <v>1.8166140598889768</v>
          </cell>
          <cell r="C1549">
            <v>5.2470940980186631</v>
          </cell>
          <cell r="E1549">
            <v>1548</v>
          </cell>
          <cell r="F1549">
            <v>0.16600000000000001</v>
          </cell>
          <cell r="G1549">
            <v>1.5977525886013957</v>
          </cell>
        </row>
        <row r="1550">
          <cell r="A1550">
            <v>36830</v>
          </cell>
          <cell r="B1550">
            <v>1.817636678486112</v>
          </cell>
          <cell r="C1550">
            <v>5.2502714129893366</v>
          </cell>
          <cell r="E1550">
            <v>1549</v>
          </cell>
          <cell r="F1550">
            <v>0.16589999999999999</v>
          </cell>
          <cell r="G1550">
            <v>1.5987266210347355</v>
          </cell>
        </row>
        <row r="1551">
          <cell r="A1551">
            <v>36831</v>
          </cell>
          <cell r="B1551">
            <v>1.8155913538431268</v>
          </cell>
          <cell r="C1551">
            <v>5.2534524416200892</v>
          </cell>
          <cell r="D1551">
            <v>1.2794976151422777E-2</v>
          </cell>
          <cell r="E1551">
            <v>1550</v>
          </cell>
          <cell r="F1551">
            <v>0.1653</v>
          </cell>
          <cell r="G1551">
            <v>1.5997007028137022</v>
          </cell>
        </row>
        <row r="1552">
          <cell r="A1552">
            <v>36833</v>
          </cell>
          <cell r="B1552">
            <v>1.8125227108627406</v>
          </cell>
          <cell r="C1552">
            <v>5.2566318158970331</v>
          </cell>
          <cell r="E1552">
            <v>1551</v>
          </cell>
          <cell r="F1552">
            <v>0.16450000000000001</v>
          </cell>
          <cell r="G1552">
            <v>1.6006721084164846</v>
          </cell>
        </row>
        <row r="1553">
          <cell r="A1553">
            <v>36836</v>
          </cell>
          <cell r="B1553">
            <v>1.8084299616951682</v>
          </cell>
          <cell r="C1553">
            <v>5.2598077374133521</v>
          </cell>
          <cell r="E1553">
            <v>1552</v>
          </cell>
          <cell r="F1553">
            <v>0.16400000000000001</v>
          </cell>
          <cell r="G1553">
            <v>1.6016397390785737</v>
          </cell>
        </row>
        <row r="1554">
          <cell r="A1554">
            <v>36837</v>
          </cell>
          <cell r="B1554">
            <v>1.8104765113569066</v>
          </cell>
          <cell r="C1554">
            <v>5.2629784020483834</v>
          </cell>
          <cell r="E1554">
            <v>1553</v>
          </cell>
          <cell r="F1554">
            <v>0.16439999999999999</v>
          </cell>
          <cell r="G1554">
            <v>1.6026052235092374</v>
          </cell>
        </row>
        <row r="1555">
          <cell r="A1555">
            <v>36838</v>
          </cell>
          <cell r="B1555">
            <v>1.8145685603339068</v>
          </cell>
          <cell r="C1555">
            <v>5.2661545683072788</v>
          </cell>
          <cell r="E1555">
            <v>1554</v>
          </cell>
          <cell r="F1555">
            <v>0.16500000000000001</v>
          </cell>
          <cell r="G1555">
            <v>1.60357347629729</v>
          </cell>
        </row>
        <row r="1556">
          <cell r="A1556">
            <v>36839</v>
          </cell>
          <cell r="B1556">
            <v>1.8155913538431268</v>
          </cell>
          <cell r="C1556">
            <v>5.2693398344784486</v>
          </cell>
          <cell r="E1556">
            <v>1555</v>
          </cell>
          <cell r="F1556">
            <v>0.16550000000000001</v>
          </cell>
          <cell r="G1556">
            <v>1.604545594187629</v>
          </cell>
        </row>
        <row r="1557">
          <cell r="A1557">
            <v>36840</v>
          </cell>
          <cell r="B1557">
            <v>1.8166140598889768</v>
          </cell>
          <cell r="C1557">
            <v>5.2725288237597621</v>
          </cell>
          <cell r="E1557">
            <v>1556</v>
          </cell>
          <cell r="F1557">
            <v>0.1656</v>
          </cell>
          <cell r="G1557">
            <v>1.6055210351902964</v>
          </cell>
        </row>
        <row r="1558">
          <cell r="A1558">
            <v>36843</v>
          </cell>
          <cell r="B1558">
            <v>1.8166140598889768</v>
          </cell>
          <cell r="C1558">
            <v>5.2757215404238993</v>
          </cell>
          <cell r="E1558">
            <v>1557</v>
          </cell>
          <cell r="F1558">
            <v>0.16600000000000001</v>
          </cell>
          <cell r="G1558">
            <v>1.6064976161376683</v>
          </cell>
        </row>
        <row r="1559">
          <cell r="A1559">
            <v>36844</v>
          </cell>
          <cell r="B1559">
            <v>1.817636678486112</v>
          </cell>
          <cell r="C1559">
            <v>5.2789161903993636</v>
          </cell>
          <cell r="E1559">
            <v>1558</v>
          </cell>
          <cell r="F1559">
            <v>0.16600000000000001</v>
          </cell>
          <cell r="G1559">
            <v>1.6074769797721662</v>
          </cell>
        </row>
        <row r="1560">
          <cell r="A1560">
            <v>36846</v>
          </cell>
          <cell r="B1560">
            <v>1.817636678486112</v>
          </cell>
          <cell r="C1560">
            <v>5.2821145742961386</v>
          </cell>
          <cell r="E1560">
            <v>1559</v>
          </cell>
          <cell r="F1560">
            <v>0.16600000000000001</v>
          </cell>
          <cell r="G1560">
            <v>1.6084569404527593</v>
          </cell>
        </row>
        <row r="1561">
          <cell r="A1561">
            <v>36847</v>
          </cell>
          <cell r="B1561">
            <v>1.8186592096491871</v>
          </cell>
          <cell r="C1561">
            <v>5.2853148960262075</v>
          </cell>
          <cell r="E1561">
            <v>1560</v>
          </cell>
          <cell r="F1561">
            <v>0.16600000000000001</v>
          </cell>
          <cell r="G1561">
            <v>1.6094374985434228</v>
          </cell>
        </row>
        <row r="1562">
          <cell r="A1562">
            <v>36850</v>
          </cell>
          <cell r="B1562">
            <v>1.817636678486112</v>
          </cell>
          <cell r="C1562">
            <v>5.2885189582300587</v>
          </cell>
          <cell r="E1562">
            <v>1561</v>
          </cell>
          <cell r="F1562">
            <v>0.16600000000000001</v>
          </cell>
          <cell r="G1562">
            <v>1.6104186544083536</v>
          </cell>
        </row>
        <row r="1563">
          <cell r="A1563">
            <v>36851</v>
          </cell>
          <cell r="B1563">
            <v>1.817636678486112</v>
          </cell>
          <cell r="C1563">
            <v>5.2917231602411743</v>
          </cell>
          <cell r="E1563">
            <v>1562</v>
          </cell>
          <cell r="F1563">
            <v>0.16589999999999999</v>
          </cell>
          <cell r="G1563">
            <v>1.6114004084119709</v>
          </cell>
        </row>
        <row r="1564">
          <cell r="A1564">
            <v>36852</v>
          </cell>
          <cell r="B1564">
            <v>1.8104765113569066</v>
          </cell>
          <cell r="C1564">
            <v>5.2949293036106573</v>
          </cell>
          <cell r="E1564">
            <v>1563</v>
          </cell>
          <cell r="F1564">
            <v>0.16450000000000001</v>
          </cell>
          <cell r="G1564">
            <v>1.6123822121523987</v>
          </cell>
        </row>
        <row r="1565">
          <cell r="A1565">
            <v>36853</v>
          </cell>
          <cell r="B1565">
            <v>1.8104765113569066</v>
          </cell>
          <cell r="C1565">
            <v>5.2981247519884844</v>
          </cell>
          <cell r="E1565">
            <v>1564</v>
          </cell>
          <cell r="F1565">
            <v>0.1646</v>
          </cell>
          <cell r="G1565">
            <v>1.6133569217504995</v>
          </cell>
        </row>
        <row r="1566">
          <cell r="A1566">
            <v>36854</v>
          </cell>
          <cell r="B1566">
            <v>1.8094532803030194</v>
          </cell>
          <cell r="C1566">
            <v>5.3013221287943892</v>
          </cell>
          <cell r="E1566">
            <v>1565</v>
          </cell>
          <cell r="F1566">
            <v>0.1646</v>
          </cell>
          <cell r="G1566">
            <v>1.6143327706661013</v>
          </cell>
        </row>
        <row r="1567">
          <cell r="A1567">
            <v>36857</v>
          </cell>
          <cell r="B1567">
            <v>1.8084299616951682</v>
          </cell>
          <cell r="C1567">
            <v>5.3045196270330193</v>
          </cell>
          <cell r="E1567">
            <v>1566</v>
          </cell>
          <cell r="F1567">
            <v>0.16450000000000001</v>
          </cell>
          <cell r="G1567">
            <v>1.6153092098299571</v>
          </cell>
        </row>
        <row r="1568">
          <cell r="A1568">
            <v>36858</v>
          </cell>
          <cell r="B1568">
            <v>1.8094532803030194</v>
          </cell>
          <cell r="C1568">
            <v>5.3077172444416618</v>
          </cell>
          <cell r="E1568">
            <v>1567</v>
          </cell>
          <cell r="F1568">
            <v>0.16470000000000001</v>
          </cell>
          <cell r="G1568">
            <v>1.6162856888427217</v>
          </cell>
        </row>
        <row r="1569">
          <cell r="A1569">
            <v>36859</v>
          </cell>
          <cell r="B1569">
            <v>1.8063830617582877</v>
          </cell>
          <cell r="C1569">
            <v>5.3109185999012869</v>
          </cell>
          <cell r="E1569">
            <v>1568</v>
          </cell>
          <cell r="F1569">
            <v>0.16420000000000001</v>
          </cell>
          <cell r="G1569">
            <v>1.6172638602833895</v>
          </cell>
        </row>
        <row r="1570">
          <cell r="A1570">
            <v>36860</v>
          </cell>
          <cell r="B1570">
            <v>1.8043358114263608</v>
          </cell>
          <cell r="C1570">
            <v>5.3141164510350327</v>
          </cell>
          <cell r="E1570">
            <v>1569</v>
          </cell>
          <cell r="F1570">
            <v>0.16400000000000001</v>
          </cell>
          <cell r="G1570">
            <v>1.6182398663606261</v>
          </cell>
        </row>
        <row r="1571">
          <cell r="A1571">
            <v>36861</v>
          </cell>
          <cell r="B1571">
            <v>1.8053594803992823</v>
          </cell>
          <cell r="C1571">
            <v>5.3173126012412633</v>
          </cell>
          <cell r="D1571">
            <v>1.2155846147049232E-2</v>
          </cell>
          <cell r="E1571">
            <v>1570</v>
          </cell>
          <cell r="F1571">
            <v>0.16400000000000001</v>
          </cell>
          <cell r="G1571">
            <v>1.6192153575138049</v>
          </cell>
        </row>
        <row r="1572">
          <cell r="A1572">
            <v>36864</v>
          </cell>
          <cell r="B1572">
            <v>1.8043358114263608</v>
          </cell>
          <cell r="C1572">
            <v>5.3205124881462291</v>
          </cell>
          <cell r="E1572">
            <v>1571</v>
          </cell>
          <cell r="F1572">
            <v>0.1638</v>
          </cell>
          <cell r="G1572">
            <v>1.6201914367027932</v>
          </cell>
        </row>
        <row r="1573">
          <cell r="A1573">
            <v>36865</v>
          </cell>
          <cell r="B1573">
            <v>1.8043358114263608</v>
          </cell>
          <cell r="C1573">
            <v>5.3237124852187305</v>
          </cell>
          <cell r="E1573">
            <v>1572</v>
          </cell>
          <cell r="F1573">
            <v>0.16370000000000001</v>
          </cell>
          <cell r="G1573">
            <v>1.6211669988254818</v>
          </cell>
        </row>
        <row r="1574">
          <cell r="A1574">
            <v>36866</v>
          </cell>
          <cell r="B1574">
            <v>1.8033120548242021</v>
          </cell>
          <cell r="C1574">
            <v>5.3269144069143364</v>
          </cell>
          <cell r="E1574">
            <v>1573</v>
          </cell>
          <cell r="F1574">
            <v>0.16370000000000001</v>
          </cell>
          <cell r="G1574">
            <v>1.6221425952290285</v>
          </cell>
        </row>
        <row r="1575">
          <cell r="A1575">
            <v>36867</v>
          </cell>
          <cell r="B1575">
            <v>1.8022882105781513</v>
          </cell>
          <cell r="C1575">
            <v>5.3301164365693383</v>
          </cell>
          <cell r="E1575">
            <v>1574</v>
          </cell>
          <cell r="F1575">
            <v>0.1636</v>
          </cell>
          <cell r="G1575">
            <v>1.6231187787333139</v>
          </cell>
        </row>
        <row r="1576">
          <cell r="A1576">
            <v>36868</v>
          </cell>
          <cell r="B1576">
            <v>1.8022882105781513</v>
          </cell>
          <cell r="C1576">
            <v>5.3333185719075509</v>
          </cell>
          <cell r="E1576">
            <v>1575</v>
          </cell>
          <cell r="F1576">
            <v>0.1636</v>
          </cell>
          <cell r="G1576">
            <v>1.624094995846203</v>
          </cell>
        </row>
        <row r="1577">
          <cell r="A1577">
            <v>36871</v>
          </cell>
          <cell r="B1577">
            <v>1.8012642786728872</v>
          </cell>
          <cell r="C1577">
            <v>5.3365226309693528</v>
          </cell>
          <cell r="E1577">
            <v>1576</v>
          </cell>
          <cell r="F1577">
            <v>0.16350000000000001</v>
          </cell>
          <cell r="G1577">
            <v>1.6250718001002575</v>
          </cell>
        </row>
        <row r="1578">
          <cell r="A1578">
            <v>36872</v>
          </cell>
          <cell r="B1578">
            <v>1.800240259093755</v>
          </cell>
          <cell r="C1578">
            <v>5.3397267934985173</v>
          </cell>
          <cell r="E1578">
            <v>1577</v>
          </cell>
          <cell r="F1578">
            <v>0.16339999999999999</v>
          </cell>
          <cell r="G1578">
            <v>1.6260486372892828</v>
          </cell>
        </row>
        <row r="1579">
          <cell r="A1579">
            <v>36873</v>
          </cell>
          <cell r="B1579">
            <v>1.7992161518254335</v>
          </cell>
          <cell r="C1579">
            <v>5.3429310572139235</v>
          </cell>
          <cell r="E1579">
            <v>1578</v>
          </cell>
          <cell r="F1579">
            <v>0.16350000000000001</v>
          </cell>
          <cell r="G1579">
            <v>1.6270255067188872</v>
          </cell>
        </row>
        <row r="1580">
          <cell r="A1580">
            <v>36874</v>
          </cell>
          <cell r="B1580">
            <v>1.7981919568532678</v>
          </cell>
          <cell r="C1580">
            <v>5.3461354198326667</v>
          </cell>
          <cell r="E1580">
            <v>1579</v>
          </cell>
          <cell r="F1580">
            <v>0.16339999999999999</v>
          </cell>
          <cell r="G1580">
            <v>1.6280035182888115</v>
          </cell>
        </row>
        <row r="1581">
          <cell r="A1581">
            <v>36875</v>
          </cell>
          <cell r="B1581">
            <v>1.7981919568532678</v>
          </cell>
          <cell r="C1581">
            <v>5.3493398790700635</v>
          </cell>
          <cell r="E1581">
            <v>1580</v>
          </cell>
          <cell r="F1581">
            <v>0.1633</v>
          </cell>
          <cell r="G1581">
            <v>1.6289815621380754</v>
          </cell>
        </row>
        <row r="1582">
          <cell r="A1582">
            <v>36878</v>
          </cell>
          <cell r="B1582">
            <v>1.7961433037354535</v>
          </cell>
          <cell r="C1582">
            <v>5.3525462590517359</v>
          </cell>
          <cell r="E1582">
            <v>1581</v>
          </cell>
          <cell r="F1582">
            <v>0.16320000000000001</v>
          </cell>
          <cell r="G1582">
            <v>1.6299596375709076</v>
          </cell>
        </row>
        <row r="1583">
          <cell r="A1583">
            <v>36879</v>
          </cell>
          <cell r="B1583">
            <v>1.794094299621074</v>
          </cell>
          <cell r="C1583">
            <v>5.3557509057587795</v>
          </cell>
          <cell r="E1583">
            <v>1582</v>
          </cell>
          <cell r="F1583">
            <v>0.16309999999999999</v>
          </cell>
          <cell r="G1583">
            <v>1.630937743890992</v>
          </cell>
        </row>
        <row r="1584">
          <cell r="A1584">
            <v>36880</v>
          </cell>
          <cell r="B1584">
            <v>1.7694788285163021</v>
          </cell>
          <cell r="C1584">
            <v>5.3589538131488501</v>
          </cell>
          <cell r="E1584">
            <v>1583</v>
          </cell>
          <cell r="F1584">
            <v>0.16309999999999999</v>
          </cell>
          <cell r="G1584">
            <v>1.6319158804014688</v>
          </cell>
        </row>
        <row r="1585">
          <cell r="A1585">
            <v>36881</v>
          </cell>
          <cell r="B1585">
            <v>1.7406965964359422</v>
          </cell>
          <cell r="C1585">
            <v>5.3621146649206377</v>
          </cell>
          <cell r="E1585">
            <v>1584</v>
          </cell>
          <cell r="F1585">
            <v>0.15820000000000001</v>
          </cell>
          <cell r="G1585">
            <v>1.6328946035382819</v>
          </cell>
        </row>
        <row r="1586">
          <cell r="A1586">
            <v>36882</v>
          </cell>
          <cell r="B1586">
            <v>1.7396673773233395</v>
          </cell>
          <cell r="C1586">
            <v>5.3652259365029469</v>
          </cell>
          <cell r="E1586">
            <v>1585</v>
          </cell>
          <cell r="F1586">
            <v>0.15820000000000001</v>
          </cell>
          <cell r="G1586">
            <v>1.6338465414466359</v>
          </cell>
        </row>
        <row r="1587">
          <cell r="A1587">
            <v>36886</v>
          </cell>
          <cell r="B1587">
            <v>1.738638069627596</v>
          </cell>
          <cell r="C1587">
            <v>5.3683371726808478</v>
          </cell>
          <cell r="E1587">
            <v>1586</v>
          </cell>
          <cell r="F1587">
            <v>0.15820000000000001</v>
          </cell>
          <cell r="G1587">
            <v>1.6347990343116781</v>
          </cell>
        </row>
        <row r="1588">
          <cell r="A1588">
            <v>36887</v>
          </cell>
          <cell r="B1588">
            <v>1.7365791884234039</v>
          </cell>
          <cell r="C1588">
            <v>5.371448371140521</v>
          </cell>
          <cell r="E1588">
            <v>1587</v>
          </cell>
          <cell r="F1588">
            <v>0.158</v>
          </cell>
          <cell r="G1588">
            <v>1.6357520824569347</v>
          </cell>
        </row>
        <row r="1589">
          <cell r="A1589">
            <v>36888</v>
          </cell>
          <cell r="B1589">
            <v>1.738638069627596</v>
          </cell>
          <cell r="C1589">
            <v>5.3745576862915252</v>
          </cell>
          <cell r="E1589">
            <v>1588</v>
          </cell>
          <cell r="F1589">
            <v>0.15840000000000001</v>
          </cell>
          <cell r="G1589">
            <v>1.6367045645652221</v>
          </cell>
        </row>
        <row r="1590">
          <cell r="A1590">
            <v>36889</v>
          </cell>
          <cell r="B1590">
            <v>1.738638069627596</v>
          </cell>
          <cell r="C1590">
            <v>5.377672489825124</v>
          </cell>
          <cell r="E1590">
            <v>1589</v>
          </cell>
          <cell r="F1590">
            <v>0.15840000000000001</v>
          </cell>
          <cell r="G1590">
            <v>1.6376598456893567</v>
          </cell>
        </row>
        <row r="1591">
          <cell r="A1591">
            <v>36893</v>
          </cell>
          <cell r="B1591">
            <v>1.7396673773233395</v>
          </cell>
          <cell r="C1591">
            <v>5.3807890985307241</v>
          </cell>
          <cell r="D1591">
            <v>1.1937702755080215E-2</v>
          </cell>
          <cell r="E1591">
            <v>1590</v>
          </cell>
          <cell r="F1591">
            <v>0.1585</v>
          </cell>
          <cell r="G1591">
            <v>1.6386156843741202</v>
          </cell>
        </row>
        <row r="1592">
          <cell r="A1592">
            <v>36894</v>
          </cell>
          <cell r="B1592">
            <v>1.7365791884234039</v>
          </cell>
          <cell r="C1592">
            <v>5.3839093596170473</v>
          </cell>
          <cell r="E1592">
            <v>1591</v>
          </cell>
          <cell r="F1592">
            <v>0.15790000000000001</v>
          </cell>
          <cell r="G1592">
            <v>1.6395726425781156</v>
          </cell>
        </row>
        <row r="1593">
          <cell r="A1593">
            <v>36895</v>
          </cell>
          <cell r="B1593">
            <v>1.735549614884313</v>
          </cell>
          <cell r="C1593">
            <v>5.3870258879324702</v>
          </cell>
          <cell r="E1593">
            <v>1592</v>
          </cell>
          <cell r="F1593">
            <v>0.1583</v>
          </cell>
          <cell r="G1593">
            <v>1.6405267871575588</v>
          </cell>
        </row>
        <row r="1594">
          <cell r="A1594">
            <v>36896</v>
          </cell>
          <cell r="B1594">
            <v>1.7365791884234039</v>
          </cell>
          <cell r="C1594">
            <v>5.3901423715008612</v>
          </cell>
          <cell r="E1594">
            <v>1593</v>
          </cell>
          <cell r="F1594">
            <v>0.158</v>
          </cell>
          <cell r="G1594">
            <v>1.6414837368285711</v>
          </cell>
        </row>
        <row r="1595">
          <cell r="A1595">
            <v>36899</v>
          </cell>
          <cell r="B1595">
            <v>1.735549614884313</v>
          </cell>
          <cell r="C1595">
            <v>5.3932625078558569</v>
          </cell>
          <cell r="E1595">
            <v>1594</v>
          </cell>
          <cell r="F1595">
            <v>0.158</v>
          </cell>
          <cell r="G1595">
            <v>1.6424395564219814</v>
          </cell>
        </row>
        <row r="1596">
          <cell r="A1596">
            <v>36900</v>
          </cell>
          <cell r="B1596">
            <v>1.735549614884313</v>
          </cell>
          <cell r="C1596">
            <v>5.3963825994120169</v>
          </cell>
          <cell r="E1596">
            <v>1595</v>
          </cell>
          <cell r="F1596">
            <v>0.158</v>
          </cell>
          <cell r="G1596">
            <v>1.6433959325795993</v>
          </cell>
        </row>
        <row r="1597">
          <cell r="A1597">
            <v>36901</v>
          </cell>
          <cell r="B1597">
            <v>1.7293703115752734</v>
          </cell>
          <cell r="C1597">
            <v>5.3995044959927432</v>
          </cell>
          <cell r="E1597">
            <v>1596</v>
          </cell>
          <cell r="F1597">
            <v>0.15659999999999999</v>
          </cell>
          <cell r="G1597">
            <v>1.6443528656255064</v>
          </cell>
        </row>
        <row r="1598">
          <cell r="A1598">
            <v>36902</v>
          </cell>
          <cell r="B1598">
            <v>1.727309834075319</v>
          </cell>
          <cell r="C1598">
            <v>5.4026170769169388</v>
          </cell>
          <cell r="E1598">
            <v>1597</v>
          </cell>
          <cell r="F1598">
            <v>0.1565</v>
          </cell>
          <cell r="G1598">
            <v>1.6453024576793041</v>
          </cell>
        </row>
        <row r="1599">
          <cell r="A1599">
            <v>36903</v>
          </cell>
          <cell r="B1599">
            <v>1.7252490015060573</v>
          </cell>
          <cell r="C1599">
            <v>5.4057277414525062</v>
          </cell>
          <cell r="E1599">
            <v>1598</v>
          </cell>
          <cell r="F1599">
            <v>0.1565</v>
          </cell>
          <cell r="G1599">
            <v>1.6462520332621615</v>
          </cell>
        </row>
        <row r="1600">
          <cell r="A1600">
            <v>36906</v>
          </cell>
          <cell r="B1600">
            <v>1.7242184520323001</v>
          </cell>
          <cell r="C1600">
            <v>5.4088364835819576</v>
          </cell>
          <cell r="E1600">
            <v>1599</v>
          </cell>
          <cell r="F1600">
            <v>0.1565</v>
          </cell>
          <cell r="G1600">
            <v>1.6472021568863735</v>
          </cell>
        </row>
        <row r="1601">
          <cell r="A1601">
            <v>36907</v>
          </cell>
          <cell r="B1601">
            <v>1.7252490015060573</v>
          </cell>
          <cell r="C1601">
            <v>5.4119451554716305</v>
          </cell>
          <cell r="E1601">
            <v>1600</v>
          </cell>
          <cell r="F1601">
            <v>0.1565</v>
          </cell>
          <cell r="G1601">
            <v>1.6481528288682386</v>
          </cell>
        </row>
        <row r="1602">
          <cell r="A1602">
            <v>36908</v>
          </cell>
          <cell r="B1602">
            <v>1.6932606005499728</v>
          </cell>
          <cell r="C1602">
            <v>5.415057473130191</v>
          </cell>
          <cell r="E1602">
            <v>1601</v>
          </cell>
          <cell r="F1602">
            <v>0.15590000000000001</v>
          </cell>
          <cell r="G1602">
            <v>1.6491040495242377</v>
          </cell>
        </row>
        <row r="1603">
          <cell r="A1603">
            <v>36909</v>
          </cell>
          <cell r="B1603">
            <v>1.6849916208456772</v>
          </cell>
          <cell r="C1603">
            <v>5.4181138409531791</v>
          </cell>
          <cell r="E1603">
            <v>1602</v>
          </cell>
          <cell r="F1603">
            <v>0.15310000000000001</v>
          </cell>
          <cell r="G1603">
            <v>1.6500524212291781</v>
          </cell>
        </row>
        <row r="1604">
          <cell r="A1604">
            <v>36910</v>
          </cell>
          <cell r="B1604">
            <v>1.6849916208456772</v>
          </cell>
          <cell r="C1604">
            <v>5.4211569997607771</v>
          </cell>
          <cell r="E1604">
            <v>1603</v>
          </cell>
          <cell r="F1604">
            <v>0.153</v>
          </cell>
          <cell r="G1604">
            <v>1.6509854488678963</v>
          </cell>
        </row>
        <row r="1605">
          <cell r="A1605">
            <v>36913</v>
          </cell>
          <cell r="B1605">
            <v>1.6829234822386407</v>
          </cell>
          <cell r="C1605">
            <v>5.4242018678007389</v>
          </cell>
          <cell r="E1605">
            <v>1604</v>
          </cell>
          <cell r="F1605">
            <v>0.15290000000000001</v>
          </cell>
          <cell r="G1605">
            <v>1.6519184355777328</v>
          </cell>
        </row>
        <row r="1606">
          <cell r="A1606">
            <v>36914</v>
          </cell>
          <cell r="B1606">
            <v>1.6798206035646412</v>
          </cell>
          <cell r="C1606">
            <v>5.4272447066993141</v>
          </cell>
          <cell r="E1606">
            <v>1605</v>
          </cell>
          <cell r="F1606">
            <v>0.15240000000000001</v>
          </cell>
          <cell r="G1606">
            <v>1.6528513806438598</v>
          </cell>
        </row>
        <row r="1607">
          <cell r="A1607">
            <v>36915</v>
          </cell>
          <cell r="B1607">
            <v>1.6818892787977546</v>
          </cell>
          <cell r="C1607">
            <v>5.4302836391922806</v>
          </cell>
          <cell r="E1607">
            <v>1606</v>
          </cell>
          <cell r="F1607">
            <v>0.1517</v>
          </cell>
          <cell r="G1607">
            <v>1.6537820058456718</v>
          </cell>
        </row>
        <row r="1608">
          <cell r="A1608">
            <v>36916</v>
          </cell>
          <cell r="B1608">
            <v>1.6829234822386407</v>
          </cell>
          <cell r="C1608">
            <v>5.4333280178034764</v>
          </cell>
          <cell r="E1608">
            <v>1607</v>
          </cell>
          <cell r="F1608">
            <v>0.15160000000000001</v>
          </cell>
          <cell r="G1608">
            <v>1.6547091652540387</v>
          </cell>
        </row>
        <row r="1609">
          <cell r="A1609">
            <v>36917</v>
          </cell>
          <cell r="B1609">
            <v>1.6767169196014731</v>
          </cell>
          <cell r="C1609">
            <v>5.4363759762394324</v>
          </cell>
          <cell r="E1609">
            <v>1608</v>
          </cell>
          <cell r="F1609">
            <v>0.1515</v>
          </cell>
          <cell r="G1609">
            <v>1.6556362739709223</v>
          </cell>
        </row>
        <row r="1610">
          <cell r="A1610">
            <v>36920</v>
          </cell>
          <cell r="B1610">
            <v>1.6736124299308042</v>
          </cell>
          <cell r="C1610">
            <v>5.4394143974329907</v>
          </cell>
          <cell r="E1610">
            <v>1609</v>
          </cell>
          <cell r="F1610">
            <v>0.1515</v>
          </cell>
          <cell r="G1610">
            <v>1.656563331279264</v>
          </cell>
        </row>
        <row r="1611">
          <cell r="A1611">
            <v>36921</v>
          </cell>
          <cell r="B1611">
            <v>1.6725774209223054</v>
          </cell>
          <cell r="C1611">
            <v>5.4424488879486868</v>
          </cell>
          <cell r="E1611">
            <v>1610</v>
          </cell>
          <cell r="F1611">
            <v>0.15140000000000001</v>
          </cell>
          <cell r="G1611">
            <v>1.6574909076842617</v>
          </cell>
        </row>
        <row r="1612">
          <cell r="A1612">
            <v>36922</v>
          </cell>
          <cell r="B1612">
            <v>1.6684364888797099</v>
          </cell>
          <cell r="C1612">
            <v>5.4454831936568553</v>
          </cell>
          <cell r="E1612">
            <v>1611</v>
          </cell>
          <cell r="F1612">
            <v>0.1512</v>
          </cell>
          <cell r="G1612">
            <v>1.6584184319340305</v>
          </cell>
        </row>
        <row r="1613">
          <cell r="A1613">
            <v>36923</v>
          </cell>
          <cell r="B1613">
            <v>1.6674010317896393</v>
          </cell>
          <cell r="C1613">
            <v>5.4485116746101481</v>
          </cell>
          <cell r="D1613">
            <v>1.2585993399725659E-2</v>
          </cell>
          <cell r="E1613">
            <v>1612</v>
          </cell>
          <cell r="F1613">
            <v>0.1512</v>
          </cell>
          <cell r="G1613">
            <v>1.6593453313488982</v>
          </cell>
        </row>
        <row r="1614">
          <cell r="A1614">
            <v>36924</v>
          </cell>
          <cell r="B1614">
            <v>1.6663654850359588</v>
          </cell>
          <cell r="C1614">
            <v>5.451539959272802</v>
          </cell>
          <cell r="E1614">
            <v>1613</v>
          </cell>
          <cell r="F1614">
            <v>0.151</v>
          </cell>
          <cell r="G1614">
            <v>1.6602727488130764</v>
          </cell>
        </row>
        <row r="1615">
          <cell r="A1615">
            <v>36927</v>
          </cell>
          <cell r="B1615">
            <v>1.6684364888797099</v>
          </cell>
          <cell r="C1615">
            <v>5.4545680452822776</v>
          </cell>
          <cell r="E1615">
            <v>1614</v>
          </cell>
          <cell r="F1615">
            <v>0.151</v>
          </cell>
          <cell r="G1615">
            <v>1.6611995392657535</v>
          </cell>
        </row>
        <row r="1616">
          <cell r="A1616">
            <v>36928</v>
          </cell>
          <cell r="B1616">
            <v>1.6694718563221578</v>
          </cell>
          <cell r="C1616">
            <v>5.4576015787348862</v>
          </cell>
          <cell r="E1616">
            <v>1615</v>
          </cell>
          <cell r="F1616">
            <v>0.1515</v>
          </cell>
          <cell r="G1616">
            <v>1.662126847067489</v>
          </cell>
        </row>
        <row r="1617">
          <cell r="A1617">
            <v>36929</v>
          </cell>
          <cell r="B1617">
            <v>1.6725774209223054</v>
          </cell>
          <cell r="C1617">
            <v>5.4606386828144586</v>
          </cell>
          <cell r="E1617">
            <v>1616</v>
          </cell>
          <cell r="F1617">
            <v>0.1515</v>
          </cell>
          <cell r="G1617">
            <v>1.6630575387086364</v>
          </cell>
        </row>
        <row r="1618">
          <cell r="A1618">
            <v>36930</v>
          </cell>
          <cell r="B1618">
            <v>1.674647349370284</v>
          </cell>
          <cell r="C1618">
            <v>5.4636831298026891</v>
          </cell>
          <cell r="E1618">
            <v>1617</v>
          </cell>
          <cell r="F1618">
            <v>0.15260000000000001</v>
          </cell>
          <cell r="G1618">
            <v>1.6639887514814484</v>
          </cell>
        </row>
        <row r="1619">
          <cell r="A1619">
            <v>36931</v>
          </cell>
          <cell r="B1619">
            <v>1.6767169196014731</v>
          </cell>
          <cell r="C1619">
            <v>5.4667330439597306</v>
          </cell>
          <cell r="E1619">
            <v>1618</v>
          </cell>
          <cell r="F1619">
            <v>0.15279999999999999</v>
          </cell>
          <cell r="G1619">
            <v>1.6649267940188388</v>
          </cell>
        </row>
        <row r="1620">
          <cell r="A1620">
            <v>36934</v>
          </cell>
          <cell r="B1620">
            <v>1.674647349370284</v>
          </cell>
          <cell r="C1620">
            <v>5.4697884318896479</v>
          </cell>
          <cell r="E1620">
            <v>1619</v>
          </cell>
          <cell r="F1620">
            <v>0.15240000000000001</v>
          </cell>
          <cell r="G1620">
            <v>1.6658665123332095</v>
          </cell>
        </row>
        <row r="1621">
          <cell r="A1621">
            <v>36935</v>
          </cell>
          <cell r="B1621">
            <v>1.6725774209223054</v>
          </cell>
          <cell r="C1621">
            <v>5.4728417541226744</v>
          </cell>
          <cell r="E1621">
            <v>1620</v>
          </cell>
          <cell r="F1621">
            <v>0.1515</v>
          </cell>
          <cell r="G1621">
            <v>1.666804465604379</v>
          </cell>
        </row>
        <row r="1622">
          <cell r="A1622">
            <v>36936</v>
          </cell>
          <cell r="B1622">
            <v>1.6632583066433781</v>
          </cell>
          <cell r="C1622">
            <v>5.4758930046380829</v>
          </cell>
          <cell r="E1622">
            <v>1621</v>
          </cell>
          <cell r="F1622">
            <v>0.1507</v>
          </cell>
          <cell r="G1622">
            <v>1.667737776432191</v>
          </cell>
        </row>
        <row r="1623">
          <cell r="A1623">
            <v>36937</v>
          </cell>
          <cell r="B1623">
            <v>1.6818892787977546</v>
          </cell>
          <cell r="C1623">
            <v>5.4789289461468345</v>
          </cell>
          <cell r="E1623">
            <v>1622</v>
          </cell>
          <cell r="F1623">
            <v>0.15260000000000001</v>
          </cell>
          <cell r="G1623">
            <v>1.668667007857475</v>
          </cell>
        </row>
        <row r="1624">
          <cell r="A1624">
            <v>36938</v>
          </cell>
          <cell r="B1624">
            <v>1.6818892787977546</v>
          </cell>
          <cell r="C1624">
            <v>5.4820005967647738</v>
          </cell>
          <cell r="E1624">
            <v>1623</v>
          </cell>
          <cell r="F1624">
            <v>0.15229999999999999</v>
          </cell>
          <cell r="G1624">
            <v>1.6696076876744008</v>
          </cell>
        </row>
        <row r="1625">
          <cell r="A1625">
            <v>36941</v>
          </cell>
          <cell r="B1625">
            <v>1.6787861317404396</v>
          </cell>
          <cell r="C1625">
            <v>5.4850739694414612</v>
          </cell>
          <cell r="E1625">
            <v>1624</v>
          </cell>
          <cell r="F1625">
            <v>0.1517</v>
          </cell>
          <cell r="G1625">
            <v>1.6705471721126046</v>
          </cell>
        </row>
        <row r="1626">
          <cell r="A1626">
            <v>36942</v>
          </cell>
          <cell r="B1626">
            <v>1.6798206035646412</v>
          </cell>
          <cell r="C1626">
            <v>5.4881433914786175</v>
          </cell>
          <cell r="E1626">
            <v>1625</v>
          </cell>
          <cell r="F1626">
            <v>0.15310000000000001</v>
          </cell>
          <cell r="G1626">
            <v>1.6714837305721053</v>
          </cell>
        </row>
        <row r="1627">
          <cell r="A1627">
            <v>36943</v>
          </cell>
          <cell r="B1627">
            <v>1.6798206035646412</v>
          </cell>
          <cell r="C1627">
            <v>5.491216423593392</v>
          </cell>
          <cell r="E1627">
            <v>1626</v>
          </cell>
          <cell r="F1627">
            <v>0.15260000000000001</v>
          </cell>
          <cell r="G1627">
            <v>1.6724288766160897</v>
          </cell>
        </row>
        <row r="1628">
          <cell r="A1628">
            <v>36944</v>
          </cell>
          <cell r="B1628">
            <v>1.6798206035646412</v>
          </cell>
          <cell r="C1628">
            <v>5.4942911764223865</v>
          </cell>
          <cell r="E1628">
            <v>1627</v>
          </cell>
          <cell r="F1628">
            <v>0.15260000000000001</v>
          </cell>
          <cell r="G1628">
            <v>1.6733716771161706</v>
          </cell>
        </row>
        <row r="1629">
          <cell r="A1629">
            <v>36945</v>
          </cell>
          <cell r="B1629">
            <v>1.6787861317404396</v>
          </cell>
          <cell r="C1629">
            <v>5.4973676509290987</v>
          </cell>
          <cell r="E1629">
            <v>1628</v>
          </cell>
          <cell r="F1629">
            <v>0.15290000000000001</v>
          </cell>
          <cell r="G1629">
            <v>1.6743150091024006</v>
          </cell>
        </row>
        <row r="1630">
          <cell r="A1630">
            <v>36950</v>
          </cell>
          <cell r="B1630">
            <v>1.6767169196014731</v>
          </cell>
          <cell r="C1630">
            <v>5.5004439524535851</v>
          </cell>
          <cell r="E1630">
            <v>1629</v>
          </cell>
          <cell r="F1630">
            <v>0.15140000000000001</v>
          </cell>
          <cell r="G1630">
            <v>1.6752606029605732</v>
          </cell>
        </row>
        <row r="1631">
          <cell r="A1631">
            <v>36951</v>
          </cell>
          <cell r="B1631">
            <v>1.6736124299308042</v>
          </cell>
          <cell r="C1631">
            <v>5.5035181816003842</v>
          </cell>
          <cell r="D1631">
            <v>1.0095694067531191E-2</v>
          </cell>
          <cell r="E1631">
            <v>1630</v>
          </cell>
          <cell r="F1631">
            <v>0.1512</v>
          </cell>
          <cell r="G1631">
            <v>1.6761980710496736</v>
          </cell>
        </row>
        <row r="1632">
          <cell r="A1632">
            <v>36952</v>
          </cell>
          <cell r="B1632">
            <v>1.6736124299308042</v>
          </cell>
          <cell r="C1632">
            <v>5.5065884337460762</v>
          </cell>
          <cell r="E1632">
            <v>1631</v>
          </cell>
          <cell r="F1632">
            <v>0.15110000000000001</v>
          </cell>
          <cell r="G1632">
            <v>1.6771349076051176</v>
          </cell>
        </row>
        <row r="1633">
          <cell r="A1633">
            <v>36955</v>
          </cell>
          <cell r="B1633">
            <v>1.6736124299308042</v>
          </cell>
          <cell r="C1633">
            <v>5.5096603986958197</v>
          </cell>
          <cell r="E1633">
            <v>1632</v>
          </cell>
          <cell r="F1633">
            <v>0.15090000000000001</v>
          </cell>
          <cell r="G1633">
            <v>1.6780716892974112</v>
          </cell>
        </row>
        <row r="1634">
          <cell r="A1634">
            <v>36956</v>
          </cell>
          <cell r="B1634">
            <v>1.6725774209223054</v>
          </cell>
          <cell r="C1634">
            <v>5.5127340774051383</v>
          </cell>
          <cell r="E1634">
            <v>1633</v>
          </cell>
          <cell r="F1634">
            <v>0.1512</v>
          </cell>
          <cell r="G1634">
            <v>1.679007836509919</v>
          </cell>
        </row>
        <row r="1635">
          <cell r="A1635">
            <v>36957</v>
          </cell>
          <cell r="B1635">
            <v>1.6715423223281345</v>
          </cell>
          <cell r="C1635">
            <v>5.5158075689202777</v>
          </cell>
          <cell r="E1635">
            <v>1634</v>
          </cell>
          <cell r="F1635">
            <v>0.15190000000000001</v>
          </cell>
          <cell r="G1635">
            <v>1.6799462434591255</v>
          </cell>
        </row>
        <row r="1636">
          <cell r="A1636">
            <v>36958</v>
          </cell>
          <cell r="B1636">
            <v>1.6715423223281345</v>
          </cell>
          <cell r="C1636">
            <v>5.5188808708513672</v>
          </cell>
          <cell r="E1636">
            <v>1635</v>
          </cell>
          <cell r="F1636">
            <v>0.1522</v>
          </cell>
          <cell r="G1636">
            <v>1.6808892295384465</v>
          </cell>
        </row>
        <row r="1637">
          <cell r="A1637">
            <v>36959</v>
          </cell>
          <cell r="B1637">
            <v>1.6694718563221578</v>
          </cell>
          <cell r="C1637">
            <v>5.5219558851672055</v>
          </cell>
          <cell r="E1637">
            <v>1636</v>
          </cell>
          <cell r="F1637">
            <v>0.15110000000000001</v>
          </cell>
          <cell r="G1637">
            <v>1.6818344828645038</v>
          </cell>
        </row>
        <row r="1638">
          <cell r="A1638">
            <v>36962</v>
          </cell>
          <cell r="B1638">
            <v>1.6694718563221578</v>
          </cell>
          <cell r="C1638">
            <v>5.5250288018145852</v>
          </cell>
          <cell r="E1638">
            <v>1637</v>
          </cell>
          <cell r="F1638">
            <v>0.15090000000000001</v>
          </cell>
          <cell r="G1638">
            <v>1.6827738895549682</v>
          </cell>
        </row>
        <row r="1639">
          <cell r="A1639">
            <v>36963</v>
          </cell>
          <cell r="B1639">
            <v>1.6705071341336364</v>
          </cell>
          <cell r="C1639">
            <v>5.5281034285112511</v>
          </cell>
          <cell r="E1639">
            <v>1638</v>
          </cell>
          <cell r="F1639">
            <v>0.15129999999999999</v>
          </cell>
          <cell r="G1639">
            <v>1.6837126599877423</v>
          </cell>
        </row>
        <row r="1640">
          <cell r="A1640">
            <v>36964</v>
          </cell>
          <cell r="B1640">
            <v>1.6705071341336364</v>
          </cell>
          <cell r="C1640">
            <v>5.5311816739164366</v>
          </cell>
          <cell r="E1640">
            <v>1639</v>
          </cell>
          <cell r="F1640">
            <v>0.15129999999999999</v>
          </cell>
          <cell r="G1640">
            <v>1.6846542771742221</v>
          </cell>
        </row>
        <row r="1641">
          <cell r="A1641">
            <v>36965</v>
          </cell>
          <cell r="B1641">
            <v>1.6705071341336364</v>
          </cell>
          <cell r="C1641">
            <v>5.5342616333985921</v>
          </cell>
          <cell r="E1641">
            <v>1640</v>
          </cell>
          <cell r="F1641">
            <v>0.15110000000000001</v>
          </cell>
          <cell r="G1641">
            <v>1.6855964209606062</v>
          </cell>
        </row>
        <row r="1642">
          <cell r="A1642">
            <v>36966</v>
          </cell>
          <cell r="B1642">
            <v>1.6767169196014731</v>
          </cell>
          <cell r="C1642">
            <v>5.5373433079121765</v>
          </cell>
          <cell r="E1642">
            <v>1641</v>
          </cell>
          <cell r="F1642">
            <v>0.15240000000000001</v>
          </cell>
          <cell r="G1642">
            <v>1.6865379289219464</v>
          </cell>
        </row>
        <row r="1643">
          <cell r="A1643">
            <v>36969</v>
          </cell>
          <cell r="B1643">
            <v>1.6787861317404396</v>
          </cell>
          <cell r="C1643">
            <v>5.5404381603168495</v>
          </cell>
          <cell r="E1643">
            <v>1642</v>
          </cell>
          <cell r="F1643">
            <v>0.1532</v>
          </cell>
          <cell r="G1643">
            <v>1.6874875210745421</v>
          </cell>
        </row>
        <row r="1644">
          <cell r="A1644">
            <v>36970</v>
          </cell>
          <cell r="B1644">
            <v>1.6829234822386407</v>
          </cell>
          <cell r="C1644">
            <v>5.5435385638992845</v>
          </cell>
          <cell r="E1644">
            <v>1643</v>
          </cell>
          <cell r="F1644">
            <v>0.1535</v>
          </cell>
          <cell r="G1644">
            <v>1.6884422975468525</v>
          </cell>
        </row>
        <row r="1645">
          <cell r="A1645">
            <v>36971</v>
          </cell>
          <cell r="B1645">
            <v>1.6829234822386407</v>
          </cell>
          <cell r="C1645">
            <v>5.5466483476405779</v>
          </cell>
          <cell r="E1645">
            <v>1644</v>
          </cell>
          <cell r="F1645">
            <v>0.1535</v>
          </cell>
          <cell r="G1645">
            <v>1.6893993580094657</v>
          </cell>
        </row>
        <row r="1646">
          <cell r="A1646">
            <v>36972</v>
          </cell>
          <cell r="B1646">
            <v>1.738638069627596</v>
          </cell>
          <cell r="C1646">
            <v>5.5497598758912323</v>
          </cell>
          <cell r="E1646">
            <v>1645</v>
          </cell>
          <cell r="F1646">
            <v>0.1585</v>
          </cell>
          <cell r="G1646">
            <v>1.6903569609630662</v>
          </cell>
        </row>
        <row r="1647">
          <cell r="A1647">
            <v>36973</v>
          </cell>
          <cell r="B1647">
            <v>1.7396673773233395</v>
          </cell>
          <cell r="C1647">
            <v>5.5529762171570711</v>
          </cell>
          <cell r="E1647">
            <v>1646</v>
          </cell>
          <cell r="F1647">
            <v>0.1585</v>
          </cell>
          <cell r="G1647">
            <v>1.6913441362823922</v>
          </cell>
        </row>
        <row r="1648">
          <cell r="A1648">
            <v>36976</v>
          </cell>
          <cell r="B1648">
            <v>1.738638069627596</v>
          </cell>
          <cell r="C1648">
            <v>5.5561963276810848</v>
          </cell>
          <cell r="E1648">
            <v>1647</v>
          </cell>
          <cell r="F1648">
            <v>0.1585</v>
          </cell>
          <cell r="G1648">
            <v>1.6923318881161076</v>
          </cell>
        </row>
        <row r="1649">
          <cell r="A1649">
            <v>36977</v>
          </cell>
          <cell r="B1649">
            <v>1.738638069627596</v>
          </cell>
          <cell r="C1649">
            <v>5.5594163991669623</v>
          </cell>
          <cell r="E1649">
            <v>1648</v>
          </cell>
          <cell r="F1649">
            <v>0.1585</v>
          </cell>
          <cell r="G1649">
            <v>1.6933202168008989</v>
          </cell>
        </row>
        <row r="1650">
          <cell r="A1650">
            <v>36978</v>
          </cell>
          <cell r="B1650">
            <v>1.7376086733327245</v>
          </cell>
          <cell r="C1650">
            <v>5.5626383368324639</v>
          </cell>
          <cell r="E1650">
            <v>1649</v>
          </cell>
          <cell r="F1650">
            <v>0.1585</v>
          </cell>
          <cell r="G1650">
            <v>1.6943091226736497</v>
          </cell>
        </row>
        <row r="1651">
          <cell r="A1651">
            <v>36979</v>
          </cell>
          <cell r="B1651">
            <v>1.7376086733327245</v>
          </cell>
          <cell r="C1651">
            <v>5.5658602330393618</v>
          </cell>
          <cell r="E1651">
            <v>1650</v>
          </cell>
          <cell r="F1651">
            <v>0.15840000000000001</v>
          </cell>
          <cell r="G1651">
            <v>1.6952986060714401</v>
          </cell>
        </row>
        <row r="1652">
          <cell r="A1652">
            <v>36980</v>
          </cell>
          <cell r="B1652">
            <v>1.738638069627596</v>
          </cell>
          <cell r="C1652">
            <v>5.5690839953778575</v>
          </cell>
          <cell r="E1652">
            <v>1651</v>
          </cell>
          <cell r="F1652">
            <v>0.15840000000000001</v>
          </cell>
          <cell r="G1652">
            <v>1.69628808627038</v>
          </cell>
        </row>
        <row r="1653">
          <cell r="A1653">
            <v>36983</v>
          </cell>
          <cell r="B1653">
            <v>1.738638069627596</v>
          </cell>
          <cell r="C1653">
            <v>5.5723115358602966</v>
          </cell>
          <cell r="D1653">
            <v>1.2499886797849635E-2</v>
          </cell>
          <cell r="E1653">
            <v>1652</v>
          </cell>
          <cell r="F1653">
            <v>0.1583</v>
          </cell>
          <cell r="G1653">
            <v>1.6972781439906253</v>
          </cell>
        </row>
        <row r="1654">
          <cell r="A1654">
            <v>36984</v>
          </cell>
          <cell r="B1654">
            <v>1.7396673773233395</v>
          </cell>
          <cell r="C1654">
            <v>5.5755409468509871</v>
          </cell>
          <cell r="E1654">
            <v>1653</v>
          </cell>
          <cell r="F1654">
            <v>0.15809999999999999</v>
          </cell>
          <cell r="G1654">
            <v>1.6982681977795806</v>
          </cell>
        </row>
        <row r="1655">
          <cell r="A1655">
            <v>36985</v>
          </cell>
          <cell r="B1655">
            <v>1.738638069627596</v>
          </cell>
          <cell r="C1655">
            <v>5.5787741424163766</v>
          </cell>
          <cell r="E1655">
            <v>1654</v>
          </cell>
          <cell r="F1655">
            <v>0.15809999999999999</v>
          </cell>
          <cell r="G1655">
            <v>1.6992576646769835</v>
          </cell>
        </row>
        <row r="1656">
          <cell r="A1656">
            <v>36986</v>
          </cell>
          <cell r="B1656">
            <v>1.7376086733327245</v>
          </cell>
          <cell r="C1656">
            <v>5.5820072987849967</v>
          </cell>
          <cell r="E1656">
            <v>1655</v>
          </cell>
          <cell r="F1656">
            <v>0.15820000000000001</v>
          </cell>
          <cell r="G1656">
            <v>1.7002477080703382</v>
          </cell>
        </row>
        <row r="1657">
          <cell r="A1657">
            <v>36987</v>
          </cell>
          <cell r="B1657">
            <v>1.738638069627596</v>
          </cell>
          <cell r="C1657">
            <v>5.5852404135506548</v>
          </cell>
          <cell r="E1657">
            <v>1656</v>
          </cell>
          <cell r="F1657">
            <v>0.1583</v>
          </cell>
          <cell r="G1657">
            <v>1.7012389112033495</v>
          </cell>
        </row>
        <row r="1658">
          <cell r="A1658">
            <v>36990</v>
          </cell>
          <cell r="B1658">
            <v>1.7376086733327245</v>
          </cell>
          <cell r="C1658">
            <v>5.5884773174209954</v>
          </cell>
          <cell r="E1658">
            <v>1657</v>
          </cell>
          <cell r="F1658">
            <v>0.15809999999999999</v>
          </cell>
          <cell r="G1658">
            <v>1.7022312753812059</v>
          </cell>
        </row>
        <row r="1659">
          <cell r="A1659">
            <v>36991</v>
          </cell>
          <cell r="B1659">
            <v>1.7406965964359422</v>
          </cell>
          <cell r="C1659">
            <v>5.591714179640153</v>
          </cell>
          <cell r="E1659">
            <v>1658</v>
          </cell>
          <cell r="F1659">
            <v>0.15840000000000001</v>
          </cell>
          <cell r="G1659">
            <v>1.7032230512979403</v>
          </cell>
        </row>
        <row r="1660">
          <cell r="A1660">
            <v>36992</v>
          </cell>
          <cell r="B1660">
            <v>1.7396673773233395</v>
          </cell>
          <cell r="C1660">
            <v>5.5949586722537337</v>
          </cell>
          <cell r="E1660">
            <v>1659</v>
          </cell>
          <cell r="F1660">
            <v>0.15820000000000001</v>
          </cell>
          <cell r="G1660">
            <v>1.7042171566889326</v>
          </cell>
        </row>
        <row r="1661">
          <cell r="A1661">
            <v>36993</v>
          </cell>
          <cell r="B1661">
            <v>1.7396673773233395</v>
          </cell>
          <cell r="C1661">
            <v>5.5982031279469311</v>
          </cell>
          <cell r="E1661">
            <v>1660</v>
          </cell>
          <cell r="F1661">
            <v>0.1585</v>
          </cell>
          <cell r="G1661">
            <v>1.7052106739141131</v>
          </cell>
        </row>
        <row r="1662">
          <cell r="A1662">
            <v>36997</v>
          </cell>
          <cell r="B1662">
            <v>1.741725726980059</v>
          </cell>
          <cell r="C1662">
            <v>5.6014494650647038</v>
          </cell>
          <cell r="E1662">
            <v>1661</v>
          </cell>
          <cell r="F1662">
            <v>0.1585</v>
          </cell>
          <cell r="G1662">
            <v>1.7062065238620319</v>
          </cell>
        </row>
        <row r="1663">
          <cell r="A1663">
            <v>36998</v>
          </cell>
          <cell r="B1663">
            <v>1.741725726980059</v>
          </cell>
          <cell r="C1663">
            <v>5.6047015279452648</v>
          </cell>
          <cell r="E1663">
            <v>1662</v>
          </cell>
          <cell r="F1663">
            <v>0.1585</v>
          </cell>
          <cell r="G1663">
            <v>1.7072029553903583</v>
          </cell>
        </row>
        <row r="1664">
          <cell r="A1664">
            <v>36999</v>
          </cell>
          <cell r="B1664">
            <v>1.7489271621535796</v>
          </cell>
          <cell r="C1664">
            <v>5.6079554788930199</v>
          </cell>
          <cell r="E1664">
            <v>1663</v>
          </cell>
          <cell r="F1664">
            <v>0.15870000000000001</v>
          </cell>
          <cell r="G1664">
            <v>1.7081999688387375</v>
          </cell>
        </row>
        <row r="1665">
          <cell r="A1665">
            <v>37000</v>
          </cell>
          <cell r="B1665">
            <v>1.7910201350648247</v>
          </cell>
          <cell r="C1665">
            <v>5.6112247807800815</v>
          </cell>
          <cell r="E1665">
            <v>1664</v>
          </cell>
          <cell r="F1665">
            <v>0.16350000000000001</v>
          </cell>
          <cell r="G1665">
            <v>1.7091987353621971</v>
          </cell>
        </row>
        <row r="1666">
          <cell r="A1666">
            <v>37001</v>
          </cell>
          <cell r="B1666">
            <v>1.7910201350648247</v>
          </cell>
          <cell r="C1666">
            <v>5.6145747196349989</v>
          </cell>
          <cell r="E1666">
            <v>1665</v>
          </cell>
          <cell r="F1666">
            <v>0.16300000000000001</v>
          </cell>
          <cell r="G1666">
            <v>1.7102261415900535</v>
          </cell>
        </row>
        <row r="1667">
          <cell r="A1667">
            <v>37004</v>
          </cell>
          <cell r="B1667">
            <v>1.7910201350648247</v>
          </cell>
          <cell r="C1667">
            <v>5.6179266584258967</v>
          </cell>
          <cell r="E1667">
            <v>1666</v>
          </cell>
          <cell r="F1667">
            <v>0.16300000000000001</v>
          </cell>
          <cell r="G1667">
            <v>1.7112512465541225</v>
          </cell>
        </row>
        <row r="1668">
          <cell r="A1668">
            <v>37005</v>
          </cell>
          <cell r="B1668">
            <v>1.7910201350648247</v>
          </cell>
          <cell r="C1668">
            <v>5.6212805983467495</v>
          </cell>
          <cell r="E1668">
            <v>1667</v>
          </cell>
          <cell r="F1668">
            <v>0.16309999999999999</v>
          </cell>
          <cell r="G1668">
            <v>1.7122769659633588</v>
          </cell>
        </row>
        <row r="1669">
          <cell r="A1669">
            <v>37006</v>
          </cell>
          <cell r="B1669">
            <v>1.7910201350648247</v>
          </cell>
          <cell r="C1669">
            <v>5.6246365405922454</v>
          </cell>
          <cell r="E1669">
            <v>1668</v>
          </cell>
          <cell r="F1669">
            <v>0.16300000000000001</v>
          </cell>
          <cell r="G1669">
            <v>1.7133038847545454</v>
          </cell>
        </row>
        <row r="1670">
          <cell r="A1670">
            <v>37007</v>
          </cell>
          <cell r="B1670">
            <v>1.7910201350648247</v>
          </cell>
          <cell r="C1670">
            <v>5.6279944863577862</v>
          </cell>
          <cell r="E1670">
            <v>1669</v>
          </cell>
          <cell r="F1670">
            <v>0.16309999999999999</v>
          </cell>
          <cell r="G1670">
            <v>1.7143308345096158</v>
          </cell>
        </row>
        <row r="1671">
          <cell r="A1671">
            <v>37008</v>
          </cell>
          <cell r="B1671">
            <v>1.7930696659018697</v>
          </cell>
          <cell r="C1671">
            <v>5.6313544368394863</v>
          </cell>
          <cell r="E1671">
            <v>1670</v>
          </cell>
          <cell r="F1671">
            <v>0.16289999999999999</v>
          </cell>
          <cell r="G1671">
            <v>1.7153589850852897</v>
          </cell>
        </row>
        <row r="1672">
          <cell r="A1672">
            <v>37011</v>
          </cell>
          <cell r="B1672">
            <v>1.7910201350648247</v>
          </cell>
          <cell r="C1672">
            <v>5.6347202404456995</v>
          </cell>
          <cell r="E1672">
            <v>1671</v>
          </cell>
          <cell r="F1672">
            <v>0.1628</v>
          </cell>
          <cell r="G1672">
            <v>1.7163865809911489</v>
          </cell>
        </row>
        <row r="1673">
          <cell r="A1673">
            <v>37013</v>
          </cell>
          <cell r="B1673">
            <v>1.7899952379170081</v>
          </cell>
          <cell r="C1673">
            <v>5.638084206247731</v>
          </cell>
          <cell r="D1673">
            <v>1.180348047020674E-2</v>
          </cell>
          <cell r="E1673">
            <v>1672</v>
          </cell>
          <cell r="F1673">
            <v>0.16250000000000001</v>
          </cell>
          <cell r="G1673">
            <v>1.7174142064125051</v>
          </cell>
        </row>
        <row r="1674">
          <cell r="A1674">
            <v>37014</v>
          </cell>
          <cell r="B1674">
            <v>1.788970252929456</v>
          </cell>
          <cell r="C1674">
            <v>5.6414482542077842</v>
          </cell>
          <cell r="E1674">
            <v>1673</v>
          </cell>
          <cell r="F1674">
            <v>0.16259999999999999</v>
          </cell>
          <cell r="G1674">
            <v>1.7184406875182741</v>
          </cell>
        </row>
        <row r="1675">
          <cell r="A1675">
            <v>37015</v>
          </cell>
          <cell r="B1675">
            <v>1.7910201350648247</v>
          </cell>
          <cell r="C1675">
            <v>5.6448123819111906</v>
          </cell>
          <cell r="E1675">
            <v>1674</v>
          </cell>
          <cell r="F1675">
            <v>0.16289999999999999</v>
          </cell>
          <cell r="G1675">
            <v>1.7194683690655119</v>
          </cell>
        </row>
        <row r="1676">
          <cell r="A1676">
            <v>37018</v>
          </cell>
          <cell r="B1676">
            <v>1.7910201350648247</v>
          </cell>
          <cell r="C1676">
            <v>5.6481823727894129</v>
          </cell>
          <cell r="E1676">
            <v>1675</v>
          </cell>
          <cell r="F1676">
            <v>0.1628</v>
          </cell>
          <cell r="G1676">
            <v>1.7204984267220544</v>
          </cell>
        </row>
        <row r="1677">
          <cell r="A1677">
            <v>37019</v>
          </cell>
          <cell r="B1677">
            <v>1.7920449443882269</v>
          </cell>
          <cell r="C1677">
            <v>5.6515543755748077</v>
          </cell>
          <cell r="E1677">
            <v>1676</v>
          </cell>
          <cell r="F1677">
            <v>0.16300000000000001</v>
          </cell>
          <cell r="G1677">
            <v>1.7215285139648024</v>
          </cell>
        </row>
        <row r="1678">
          <cell r="A1678">
            <v>37020</v>
          </cell>
          <cell r="B1678">
            <v>1.7930696659018697</v>
          </cell>
          <cell r="C1678">
            <v>5.6549303220570355</v>
          </cell>
          <cell r="E1678">
            <v>1677</v>
          </cell>
          <cell r="F1678">
            <v>0.1628</v>
          </cell>
          <cell r="G1678">
            <v>1.7225603935405709</v>
          </cell>
        </row>
        <row r="1679">
          <cell r="A1679">
            <v>37021</v>
          </cell>
          <cell r="B1679">
            <v>1.7930696659018697</v>
          </cell>
          <cell r="C1679">
            <v>5.6583102167314587</v>
          </cell>
          <cell r="E1679">
            <v>1678</v>
          </cell>
          <cell r="F1679">
            <v>0.16300000000000001</v>
          </cell>
          <cell r="G1679">
            <v>1.7235917153126168</v>
          </cell>
        </row>
        <row r="1680">
          <cell r="A1680">
            <v>37022</v>
          </cell>
          <cell r="B1680">
            <v>1.7930696659018697</v>
          </cell>
          <cell r="C1680">
            <v>5.6616921315347533</v>
          </cell>
          <cell r="E1680">
            <v>1679</v>
          </cell>
          <cell r="F1680">
            <v>0.1628</v>
          </cell>
          <cell r="G1680">
            <v>1.7246248315657415</v>
          </cell>
        </row>
        <row r="1681">
          <cell r="A1681">
            <v>37025</v>
          </cell>
          <cell r="B1681">
            <v>1.7920449443882269</v>
          </cell>
          <cell r="C1681">
            <v>5.6650760676743301</v>
          </cell>
          <cell r="E1681">
            <v>1680</v>
          </cell>
          <cell r="F1681">
            <v>0.16300000000000001</v>
          </cell>
          <cell r="G1681">
            <v>1.7256573893466325</v>
          </cell>
        </row>
        <row r="1682">
          <cell r="A1682">
            <v>37026</v>
          </cell>
          <cell r="B1682">
            <v>1.7930696659018697</v>
          </cell>
          <cell r="C1682">
            <v>5.6684600913165468</v>
          </cell>
          <cell r="E1682">
            <v>1681</v>
          </cell>
          <cell r="F1682">
            <v>0.16300000000000001</v>
          </cell>
          <cell r="G1682">
            <v>1.7266917437592351</v>
          </cell>
        </row>
        <row r="1683">
          <cell r="A1683">
            <v>37027</v>
          </cell>
          <cell r="B1683">
            <v>1.7920449443882269</v>
          </cell>
          <cell r="C1683">
            <v>5.6718480725972515</v>
          </cell>
          <cell r="E1683">
            <v>1682</v>
          </cell>
          <cell r="F1683">
            <v>0.16300000000000001</v>
          </cell>
          <cell r="G1683">
            <v>1.7277267181610994</v>
          </cell>
        </row>
        <row r="1684">
          <cell r="A1684">
            <v>37028</v>
          </cell>
          <cell r="B1684">
            <v>1.7930696659018697</v>
          </cell>
          <cell r="C1684">
            <v>5.6752361414851968</v>
          </cell>
          <cell r="E1684">
            <v>1683</v>
          </cell>
          <cell r="F1684">
            <v>0.16300000000000001</v>
          </cell>
          <cell r="G1684">
            <v>1.7287623129238452</v>
          </cell>
        </row>
        <row r="1685">
          <cell r="A1685">
            <v>37029</v>
          </cell>
          <cell r="B1685">
            <v>1.7930696659018697</v>
          </cell>
          <cell r="C1685">
            <v>5.6786281727425729</v>
          </cell>
          <cell r="E1685">
            <v>1684</v>
          </cell>
          <cell r="F1685">
            <v>0.16300000000000001</v>
          </cell>
          <cell r="G1685">
            <v>1.7297985284193154</v>
          </cell>
        </row>
        <row r="1686">
          <cell r="A1686">
            <v>37032</v>
          </cell>
          <cell r="B1686">
            <v>1.7920449443882269</v>
          </cell>
          <cell r="C1686">
            <v>5.6820222313827333</v>
          </cell>
          <cell r="E1686">
            <v>1685</v>
          </cell>
          <cell r="F1686">
            <v>0.16300000000000001</v>
          </cell>
          <cell r="G1686">
            <v>1.7308353650195754</v>
          </cell>
        </row>
        <row r="1687">
          <cell r="A1687">
            <v>37033</v>
          </cell>
          <cell r="B1687">
            <v>1.7930696659018697</v>
          </cell>
          <cell r="C1687">
            <v>5.6854163777872833</v>
          </cell>
          <cell r="E1687">
            <v>1686</v>
          </cell>
          <cell r="F1687">
            <v>0.16300000000000001</v>
          </cell>
          <cell r="G1687">
            <v>1.7318728230969138</v>
          </cell>
        </row>
        <row r="1688">
          <cell r="A1688">
            <v>37034</v>
          </cell>
          <cell r="B1688">
            <v>1.8299012860902852</v>
          </cell>
          <cell r="C1688">
            <v>5.6888144936689606</v>
          </cell>
          <cell r="E1688">
            <v>1687</v>
          </cell>
          <cell r="F1688">
            <v>0.1633</v>
          </cell>
          <cell r="G1688">
            <v>1.7329109030238423</v>
          </cell>
        </row>
        <row r="1689">
          <cell r="A1689">
            <v>37035</v>
          </cell>
          <cell r="B1689">
            <v>1.8411328047494013</v>
          </cell>
          <cell r="C1689">
            <v>5.6922844833217257</v>
          </cell>
          <cell r="E1689">
            <v>1688</v>
          </cell>
          <cell r="F1689">
            <v>0.16769999999999999</v>
          </cell>
          <cell r="G1689">
            <v>1.7339513798597554</v>
          </cell>
        </row>
        <row r="1690">
          <cell r="A1690">
            <v>37036</v>
          </cell>
          <cell r="B1690">
            <v>1.8441941164708542</v>
          </cell>
          <cell r="C1690">
            <v>5.6957779005537956</v>
          </cell>
          <cell r="E1690">
            <v>1689</v>
          </cell>
          <cell r="F1690">
            <v>0.16800000000000001</v>
          </cell>
          <cell r="G1690">
            <v>1.7350184735115552</v>
          </cell>
        </row>
        <row r="1691">
          <cell r="A1691">
            <v>37039</v>
          </cell>
          <cell r="B1691">
            <v>1.8452143796001685</v>
          </cell>
          <cell r="C1691">
            <v>5.699279273918104</v>
          </cell>
          <cell r="E1691">
            <v>1690</v>
          </cell>
          <cell r="F1691">
            <v>0.16800000000000001</v>
          </cell>
          <cell r="G1691">
            <v>1.7360879935875428</v>
          </cell>
        </row>
        <row r="1692">
          <cell r="A1692">
            <v>37040</v>
          </cell>
          <cell r="B1692">
            <v>1.8462345556991</v>
          </cell>
          <cell r="C1692">
            <v>5.7027847379413013</v>
          </cell>
          <cell r="E1692">
            <v>1691</v>
          </cell>
          <cell r="F1692">
            <v>0.16800000000000001</v>
          </cell>
          <cell r="G1692">
            <v>1.7371581729494172</v>
          </cell>
        </row>
        <row r="1693">
          <cell r="A1693">
            <v>37041</v>
          </cell>
          <cell r="B1693">
            <v>1.8462345556991</v>
          </cell>
          <cell r="C1693">
            <v>5.7062942973569344</v>
          </cell>
          <cell r="E1693">
            <v>1692</v>
          </cell>
          <cell r="F1693">
            <v>0.16800000000000001</v>
          </cell>
          <cell r="G1693">
            <v>1.738229012003583</v>
          </cell>
        </row>
        <row r="1694">
          <cell r="A1694">
            <v>37042</v>
          </cell>
          <cell r="B1694">
            <v>1.8452143796001685</v>
          </cell>
          <cell r="C1694">
            <v>5.7098060165958575</v>
          </cell>
          <cell r="E1694">
            <v>1693</v>
          </cell>
          <cell r="F1694">
            <v>0.16800000000000001</v>
          </cell>
          <cell r="G1694">
            <v>1.7393005111566955</v>
          </cell>
        </row>
        <row r="1695">
          <cell r="A1695">
            <v>37043</v>
          </cell>
          <cell r="B1695">
            <v>1.8462345556991</v>
          </cell>
          <cell r="C1695">
            <v>5.7133179553180407</v>
          </cell>
          <cell r="D1695">
            <v>1.3343849846538358E-2</v>
          </cell>
          <cell r="E1695">
            <v>1694</v>
          </cell>
          <cell r="F1695">
            <v>0.1681</v>
          </cell>
          <cell r="G1695">
            <v>1.7403726708156602</v>
          </cell>
        </row>
        <row r="1696">
          <cell r="A1696">
            <v>37046</v>
          </cell>
          <cell r="B1696">
            <v>1.8452143796001685</v>
          </cell>
          <cell r="C1696">
            <v>5.716833996996975</v>
          </cell>
          <cell r="E1696">
            <v>1695</v>
          </cell>
          <cell r="F1696">
            <v>0.16800000000000001</v>
          </cell>
          <cell r="G1696">
            <v>1.7414460830146328</v>
          </cell>
        </row>
        <row r="1697">
          <cell r="A1697">
            <v>37047</v>
          </cell>
          <cell r="B1697">
            <v>1.8441941164708542</v>
          </cell>
          <cell r="C1697">
            <v>5.720350258429324</v>
          </cell>
          <cell r="E1697">
            <v>1696</v>
          </cell>
          <cell r="F1697">
            <v>0.1678</v>
          </cell>
          <cell r="G1697">
            <v>1.7425195652717207</v>
          </cell>
        </row>
        <row r="1698">
          <cell r="A1698">
            <v>37048</v>
          </cell>
          <cell r="B1698">
            <v>1.8421533290604586</v>
          </cell>
          <cell r="C1698">
            <v>5.7238667371929068</v>
          </cell>
          <cell r="E1698">
            <v>1697</v>
          </cell>
          <cell r="F1698">
            <v>0.16750000000000001</v>
          </cell>
          <cell r="G1698">
            <v>1.743592524391911</v>
          </cell>
        </row>
        <row r="1699">
          <cell r="A1699">
            <v>37049</v>
          </cell>
          <cell r="B1699">
            <v>1.8401121933480091</v>
          </cell>
          <cell r="C1699">
            <v>5.7273814839145798</v>
          </cell>
          <cell r="E1699">
            <v>1698</v>
          </cell>
          <cell r="F1699">
            <v>0.1673</v>
          </cell>
          <cell r="G1699">
            <v>1.7446643654169132</v>
          </cell>
        </row>
        <row r="1700">
          <cell r="A1700">
            <v>37050</v>
          </cell>
          <cell r="B1700">
            <v>1.8360288765419952</v>
          </cell>
          <cell r="C1700">
            <v>5.7308944920827489</v>
          </cell>
          <cell r="E1700">
            <v>1699</v>
          </cell>
          <cell r="F1700">
            <v>0.16689999999999999</v>
          </cell>
          <cell r="G1700">
            <v>1.7457356785065286</v>
          </cell>
        </row>
        <row r="1701">
          <cell r="A1701">
            <v>37053</v>
          </cell>
          <cell r="B1701">
            <v>1.8329654737592183</v>
          </cell>
          <cell r="C1701">
            <v>5.7344018546747089</v>
          </cell>
          <cell r="E1701">
            <v>1700</v>
          </cell>
          <cell r="F1701">
            <v>0.16650000000000001</v>
          </cell>
          <cell r="G1701">
            <v>1.7468052737120934</v>
          </cell>
        </row>
        <row r="1702">
          <cell r="A1702">
            <v>37054</v>
          </cell>
          <cell r="B1702">
            <v>1.8350078294657735</v>
          </cell>
          <cell r="C1702">
            <v>5.7379055082121351</v>
          </cell>
          <cell r="E1702">
            <v>1701</v>
          </cell>
          <cell r="F1702">
            <v>0.1663</v>
          </cell>
          <cell r="G1702">
            <v>1.7478731462557968</v>
          </cell>
        </row>
        <row r="1703">
          <cell r="A1703">
            <v>37055</v>
          </cell>
          <cell r="B1703">
            <v>1.8329654737592183</v>
          </cell>
          <cell r="C1703">
            <v>5.7414152087229029</v>
          </cell>
          <cell r="E1703">
            <v>1702</v>
          </cell>
          <cell r="F1703">
            <v>0.16669999999999999</v>
          </cell>
          <cell r="G1703">
            <v>1.7489404815930023</v>
          </cell>
        </row>
        <row r="1704">
          <cell r="A1704">
            <v>37057</v>
          </cell>
          <cell r="B1704">
            <v>1.8360288765419952</v>
          </cell>
          <cell r="C1704">
            <v>5.7449231473389384</v>
          </cell>
          <cell r="E1704">
            <v>1703</v>
          </cell>
          <cell r="F1704">
            <v>0.16650000000000001</v>
          </cell>
          <cell r="G1704">
            <v>1.7500108500021883</v>
          </cell>
        </row>
        <row r="1705">
          <cell r="A1705">
            <v>37060</v>
          </cell>
          <cell r="B1705">
            <v>1.8441941164708542</v>
          </cell>
          <cell r="C1705">
            <v>5.7484390956029481</v>
          </cell>
          <cell r="E1705">
            <v>1704</v>
          </cell>
          <cell r="F1705">
            <v>0.16789999999999999</v>
          </cell>
          <cell r="G1705">
            <v>1.7510806822073139</v>
          </cell>
        </row>
        <row r="1706">
          <cell r="A1706">
            <v>37061</v>
          </cell>
          <cell r="B1706">
            <v>1.8472546447816374</v>
          </cell>
          <cell r="C1706">
            <v>5.7519728414559488</v>
          </cell>
          <cell r="E1706">
            <v>1705</v>
          </cell>
          <cell r="F1706">
            <v>0.16800000000000001</v>
          </cell>
          <cell r="G1706">
            <v>1.752159508217159</v>
          </cell>
        </row>
        <row r="1707">
          <cell r="A1707">
            <v>37062</v>
          </cell>
          <cell r="B1707">
            <v>1.8920526438406249</v>
          </cell>
          <cell r="C1707">
            <v>5.755514627638628</v>
          </cell>
          <cell r="E1707">
            <v>1706</v>
          </cell>
          <cell r="F1707">
            <v>0.16869999999999999</v>
          </cell>
          <cell r="G1707">
            <v>1.7532395945672359</v>
          </cell>
        </row>
        <row r="1708">
          <cell r="A1708">
            <v>37063</v>
          </cell>
          <cell r="B1708">
            <v>1.9972765145033211</v>
          </cell>
          <cell r="C1708">
            <v>5.7591445398612571</v>
          </cell>
          <cell r="E1708">
            <v>1707</v>
          </cell>
          <cell r="F1708">
            <v>0.18290000000000001</v>
          </cell>
          <cell r="G1708">
            <v>1.7543245176568099</v>
          </cell>
        </row>
        <row r="1709">
          <cell r="A1709">
            <v>37064</v>
          </cell>
          <cell r="B1709">
            <v>1.9982838023404614</v>
          </cell>
          <cell r="C1709">
            <v>5.762978741238955</v>
          </cell>
          <cell r="E1709">
            <v>1708</v>
          </cell>
          <cell r="F1709">
            <v>0.1827</v>
          </cell>
          <cell r="G1709">
            <v>1.7554942416703985</v>
          </cell>
        </row>
        <row r="1710">
          <cell r="A1710">
            <v>37067</v>
          </cell>
          <cell r="B1710">
            <v>1.9982838023404614</v>
          </cell>
          <cell r="C1710">
            <v>5.7668174302629049</v>
          </cell>
          <cell r="E1710">
            <v>1709</v>
          </cell>
          <cell r="F1710">
            <v>0.183</v>
          </cell>
          <cell r="G1710">
            <v>1.7566635669064758</v>
          </cell>
        </row>
        <row r="1711">
          <cell r="A1711">
            <v>37068</v>
          </cell>
          <cell r="B1711">
            <v>1.9972765145033211</v>
          </cell>
          <cell r="C1711">
            <v>5.7706586762168879</v>
          </cell>
          <cell r="E1711">
            <v>1710</v>
          </cell>
          <cell r="F1711">
            <v>0.183</v>
          </cell>
          <cell r="G1711">
            <v>1.7578354401916338</v>
          </cell>
        </row>
        <row r="1712">
          <cell r="A1712">
            <v>37069</v>
          </cell>
          <cell r="B1712">
            <v>1.9992910053514557</v>
          </cell>
          <cell r="C1712">
            <v>5.7745005432326284</v>
          </cell>
          <cell r="E1712">
            <v>1711</v>
          </cell>
          <cell r="F1712">
            <v>0.18310000000000001</v>
          </cell>
          <cell r="G1712">
            <v>1.759008095235475</v>
          </cell>
        </row>
        <row r="1713">
          <cell r="A1713">
            <v>37070</v>
          </cell>
          <cell r="B1713">
            <v>1.9992910053514557</v>
          </cell>
          <cell r="C1713">
            <v>5.7783488455647891</v>
          </cell>
          <cell r="E1713">
            <v>1712</v>
          </cell>
          <cell r="F1713">
            <v>0.18310000000000001</v>
          </cell>
          <cell r="G1713">
            <v>1.7601821229697672</v>
          </cell>
        </row>
        <row r="1714">
          <cell r="A1714">
            <v>37071</v>
          </cell>
          <cell r="B1714">
            <v>1.9992910053514557</v>
          </cell>
          <cell r="C1714">
            <v>5.7821997125223623</v>
          </cell>
          <cell r="E1714">
            <v>1713</v>
          </cell>
          <cell r="F1714">
            <v>0.1832</v>
          </cell>
          <cell r="G1714">
            <v>1.7613569342940409</v>
          </cell>
        </row>
        <row r="1715">
          <cell r="A1715">
            <v>37074</v>
          </cell>
          <cell r="B1715">
            <v>2.0002981235496264</v>
          </cell>
          <cell r="C1715">
            <v>5.7860531458144928</v>
          </cell>
          <cell r="D1715">
            <v>1.2730814399844359E-2</v>
          </cell>
          <cell r="E1715">
            <v>1714</v>
          </cell>
          <cell r="F1715">
            <v>0.1832</v>
          </cell>
          <cell r="G1715">
            <v>1.7625331208801656</v>
          </cell>
        </row>
        <row r="1716">
          <cell r="A1716">
            <v>37075</v>
          </cell>
          <cell r="B1716">
            <v>2.0013051569489626</v>
          </cell>
          <cell r="C1716">
            <v>5.7899110895646029</v>
          </cell>
          <cell r="E1716">
            <v>1715</v>
          </cell>
          <cell r="F1716">
            <v>0.18310000000000001</v>
          </cell>
          <cell r="G1716">
            <v>1.7637100928919234</v>
          </cell>
        </row>
        <row r="1717">
          <cell r="A1717">
            <v>37076</v>
          </cell>
          <cell r="B1717">
            <v>2.0013051569489626</v>
          </cell>
          <cell r="C1717">
            <v>5.79377354920521</v>
          </cell>
          <cell r="E1717">
            <v>1716</v>
          </cell>
          <cell r="F1717">
            <v>0.1832</v>
          </cell>
          <cell r="G1717">
            <v>1.7648872589151581</v>
          </cell>
        </row>
        <row r="1718">
          <cell r="A1718">
            <v>37077</v>
          </cell>
          <cell r="B1718">
            <v>2.0013051569489626</v>
          </cell>
          <cell r="C1718">
            <v>5.7976385854992829</v>
          </cell>
          <cell r="E1718">
            <v>1717</v>
          </cell>
          <cell r="F1718">
            <v>0.18310000000000001</v>
          </cell>
          <cell r="G1718">
            <v>1.76606580295671</v>
          </cell>
        </row>
        <row r="1719">
          <cell r="A1719">
            <v>37078</v>
          </cell>
          <cell r="B1719">
            <v>2.003318969410417</v>
          </cell>
          <cell r="C1719">
            <v>5.8015062001657114</v>
          </cell>
          <cell r="E1719">
            <v>1718</v>
          </cell>
          <cell r="F1719">
            <v>0.1832</v>
          </cell>
          <cell r="G1719">
            <v>1.7672445412688713</v>
          </cell>
        </row>
        <row r="1720">
          <cell r="A1720">
            <v>37081</v>
          </cell>
          <cell r="B1720">
            <v>2.0023121055647852</v>
          </cell>
          <cell r="C1720">
            <v>5.8053802893063597</v>
          </cell>
          <cell r="E1720">
            <v>1719</v>
          </cell>
          <cell r="F1720">
            <v>0.183</v>
          </cell>
          <cell r="G1720">
            <v>1.7684246594399082</v>
          </cell>
        </row>
        <row r="1721">
          <cell r="A1721">
            <v>37082</v>
          </cell>
          <cell r="B1721">
            <v>2.0043257485011789</v>
          </cell>
          <cell r="C1721">
            <v>5.8092550170499218</v>
          </cell>
          <cell r="E1721">
            <v>1720</v>
          </cell>
          <cell r="F1721">
            <v>0.1832</v>
          </cell>
          <cell r="G1721">
            <v>1.7696043785701125</v>
          </cell>
        </row>
        <row r="1722">
          <cell r="A1722">
            <v>37083</v>
          </cell>
          <cell r="B1722">
            <v>2.0143888810004729</v>
          </cell>
          <cell r="C1722">
            <v>5.8131362301866831</v>
          </cell>
          <cell r="E1722">
            <v>1721</v>
          </cell>
          <cell r="F1722">
            <v>0.18329999999999999</v>
          </cell>
          <cell r="G1722">
            <v>1.7707860725767597</v>
          </cell>
        </row>
        <row r="1723">
          <cell r="A1723">
            <v>37084</v>
          </cell>
          <cell r="B1723">
            <v>2.0194172739198546</v>
          </cell>
          <cell r="C1723">
            <v>5.8170395358486262</v>
          </cell>
          <cell r="E1723">
            <v>1722</v>
          </cell>
          <cell r="F1723">
            <v>0.1832</v>
          </cell>
          <cell r="G1723">
            <v>1.7719691499502106</v>
          </cell>
        </row>
        <row r="1724">
          <cell r="A1724">
            <v>37085</v>
          </cell>
          <cell r="B1724">
            <v>2.0153947287242513</v>
          </cell>
          <cell r="C1724">
            <v>5.8209552125558819</v>
          </cell>
          <cell r="E1724">
            <v>1723</v>
          </cell>
          <cell r="F1724">
            <v>0.1832</v>
          </cell>
          <cell r="G1724">
            <v>1.7731524230873124</v>
          </cell>
        </row>
        <row r="1725">
          <cell r="A1725">
            <v>37088</v>
          </cell>
          <cell r="B1725">
            <v>2.0113708301825461</v>
          </cell>
          <cell r="C1725">
            <v>5.8248657200397238</v>
          </cell>
          <cell r="E1725">
            <v>1724</v>
          </cell>
          <cell r="F1725">
            <v>0.18329999999999999</v>
          </cell>
          <cell r="G1725">
            <v>1.7743364863822546</v>
          </cell>
        </row>
        <row r="1726">
          <cell r="A1726">
            <v>37089</v>
          </cell>
          <cell r="B1726">
            <v>2.008352017594639</v>
          </cell>
          <cell r="C1726">
            <v>5.8287710417060632</v>
          </cell>
          <cell r="E1726">
            <v>1725</v>
          </cell>
          <cell r="F1726">
            <v>0.183</v>
          </cell>
          <cell r="G1726">
            <v>1.7755219358176417</v>
          </cell>
        </row>
        <row r="1727">
          <cell r="A1727">
            <v>37090</v>
          </cell>
          <cell r="B1727">
            <v>2.0415171221432882</v>
          </cell>
          <cell r="C1727">
            <v>5.8326731163999659</v>
          </cell>
          <cell r="E1727">
            <v>1726</v>
          </cell>
          <cell r="F1727">
            <v>0.1837</v>
          </cell>
          <cell r="G1727">
            <v>1.7767063895531177</v>
          </cell>
        </row>
        <row r="1728">
          <cell r="A1728">
            <v>37091</v>
          </cell>
          <cell r="B1728">
            <v>2.06658111811997</v>
          </cell>
          <cell r="C1728">
            <v>5.8366422837449647</v>
          </cell>
          <cell r="E1728">
            <v>1727</v>
          </cell>
          <cell r="F1728">
            <v>0.19</v>
          </cell>
          <cell r="G1728">
            <v>1.7778958068404951</v>
          </cell>
        </row>
        <row r="1729">
          <cell r="A1729">
            <v>37092</v>
          </cell>
          <cell r="B1729">
            <v>2.0685839706118259</v>
          </cell>
          <cell r="C1729">
            <v>5.8406629153239011</v>
          </cell>
          <cell r="E1729">
            <v>1728</v>
          </cell>
          <cell r="F1729">
            <v>0.19</v>
          </cell>
          <cell r="G1729">
            <v>1.7791234958219042</v>
          </cell>
        </row>
        <row r="1730">
          <cell r="A1730">
            <v>37095</v>
          </cell>
          <cell r="B1730">
            <v>2.0655795660879939</v>
          </cell>
          <cell r="C1730">
            <v>5.8446902158853629</v>
          </cell>
          <cell r="E1730">
            <v>1729</v>
          </cell>
          <cell r="F1730">
            <v>0.1895</v>
          </cell>
          <cell r="G1730">
            <v>1.7803520325584121</v>
          </cell>
        </row>
        <row r="1731">
          <cell r="A1731">
            <v>37096</v>
          </cell>
          <cell r="B1731">
            <v>2.06658111811997</v>
          </cell>
          <cell r="C1731">
            <v>5.8487144401120457</v>
          </cell>
          <cell r="E1731">
            <v>1730</v>
          </cell>
          <cell r="F1731">
            <v>0.18899999999999997</v>
          </cell>
          <cell r="G1731">
            <v>1.7815784465231093</v>
          </cell>
        </row>
        <row r="1732">
          <cell r="A1732">
            <v>37097</v>
          </cell>
          <cell r="B1732">
            <v>2.06658111811997</v>
          </cell>
          <cell r="C1732">
            <v>5.8527433877211159</v>
          </cell>
          <cell r="E1732">
            <v>1731</v>
          </cell>
          <cell r="F1732">
            <v>0.1893</v>
          </cell>
          <cell r="G1732">
            <v>1.7828027309117438</v>
          </cell>
        </row>
        <row r="1733">
          <cell r="A1733">
            <v>37098</v>
          </cell>
          <cell r="B1733">
            <v>2.0635762103826671</v>
          </cell>
          <cell r="C1733">
            <v>5.8567751107125376</v>
          </cell>
          <cell r="E1733">
            <v>1732</v>
          </cell>
          <cell r="F1733">
            <v>0.18890000000000001</v>
          </cell>
          <cell r="G1733">
            <v>1.7840296426357787</v>
          </cell>
        </row>
        <row r="1734">
          <cell r="A1734">
            <v>37099</v>
          </cell>
          <cell r="B1734">
            <v>2.0675825862896957</v>
          </cell>
          <cell r="C1734">
            <v>5.8608037446418804</v>
          </cell>
          <cell r="E1734">
            <v>1733</v>
          </cell>
          <cell r="F1734">
            <v>0.1888</v>
          </cell>
          <cell r="G1734">
            <v>1.7852550156149447</v>
          </cell>
        </row>
        <row r="1735">
          <cell r="A1735">
            <v>37102</v>
          </cell>
          <cell r="B1735">
            <v>2.0675825862896957</v>
          </cell>
          <cell r="C1735">
            <v>5.8648429765632413</v>
          </cell>
          <cell r="E1735">
            <v>1734</v>
          </cell>
          <cell r="F1735">
            <v>0.18899999999999997</v>
          </cell>
          <cell r="G1735">
            <v>1.786480633941733</v>
          </cell>
        </row>
        <row r="1736">
          <cell r="A1736">
            <v>37103</v>
          </cell>
          <cell r="B1736">
            <v>2.0675825862896957</v>
          </cell>
          <cell r="C1736">
            <v>5.8688849922997965</v>
          </cell>
          <cell r="E1736">
            <v>1735</v>
          </cell>
          <cell r="F1736">
            <v>0.1888</v>
          </cell>
          <cell r="G1736">
            <v>1.787708287068656</v>
          </cell>
        </row>
        <row r="1737">
          <cell r="A1737">
            <v>37104</v>
          </cell>
          <cell r="B1737">
            <v>2.0685839706118259</v>
          </cell>
          <cell r="C1737">
            <v>5.872929793770135</v>
          </cell>
          <cell r="D1737">
            <v>1.5014837535408221E-2</v>
          </cell>
          <cell r="E1737">
            <v>1736</v>
          </cell>
          <cell r="F1737">
            <v>0.1888</v>
          </cell>
          <cell r="G1737">
            <v>1.7889355896223071</v>
          </cell>
        </row>
        <row r="1738">
          <cell r="A1738">
            <v>37105</v>
          </cell>
          <cell r="B1738">
            <v>2.0675825862896957</v>
          </cell>
          <cell r="C1738">
            <v>5.8769793432474424</v>
          </cell>
          <cell r="E1738">
            <v>1737</v>
          </cell>
          <cell r="F1738">
            <v>0.1888</v>
          </cell>
          <cell r="G1738">
            <v>1.7901637347471815</v>
          </cell>
        </row>
        <row r="1739">
          <cell r="A1739">
            <v>37106</v>
          </cell>
          <cell r="B1739">
            <v>2.0685839706118259</v>
          </cell>
          <cell r="C1739">
            <v>5.8810297232974698</v>
          </cell>
          <cell r="E1739">
            <v>1738</v>
          </cell>
          <cell r="F1739">
            <v>0.18890000000000001</v>
          </cell>
          <cell r="G1739">
            <v>1.7913927230217235</v>
          </cell>
        </row>
        <row r="1740">
          <cell r="A1740">
            <v>37109</v>
          </cell>
          <cell r="B1740">
            <v>2.0695852711010154</v>
          </cell>
          <cell r="C1740">
            <v>5.8850848579029051</v>
          </cell>
          <cell r="E1740">
            <v>1739</v>
          </cell>
          <cell r="F1740">
            <v>0.18920000000000001</v>
          </cell>
          <cell r="G1740">
            <v>1.7926231533830834</v>
          </cell>
        </row>
        <row r="1741">
          <cell r="A1741">
            <v>37110</v>
          </cell>
          <cell r="B1741">
            <v>2.0715876206338635</v>
          </cell>
          <cell r="C1741">
            <v>5.8891447528832703</v>
          </cell>
          <cell r="E1741">
            <v>1740</v>
          </cell>
          <cell r="F1741">
            <v>0.19020000000000001</v>
          </cell>
          <cell r="G1741">
            <v>1.7938562248809176</v>
          </cell>
        </row>
        <row r="1742">
          <cell r="A1742">
            <v>37111</v>
          </cell>
          <cell r="B1742">
            <v>2.0715876206338635</v>
          </cell>
          <cell r="C1742">
            <v>5.893211379338668</v>
          </cell>
          <cell r="E1742">
            <v>1741</v>
          </cell>
          <cell r="F1742">
            <v>0.19</v>
          </cell>
          <cell r="G1742">
            <v>1.7950961321057826</v>
          </cell>
        </row>
        <row r="1743">
          <cell r="A1743">
            <v>37112</v>
          </cell>
          <cell r="B1743">
            <v>2.0715876206338635</v>
          </cell>
          <cell r="C1743">
            <v>5.8972808139184067</v>
          </cell>
          <cell r="E1743">
            <v>1742</v>
          </cell>
          <cell r="F1743">
            <v>0.19</v>
          </cell>
          <cell r="G1743">
            <v>1.7963356984141552</v>
          </cell>
        </row>
        <row r="1744">
          <cell r="A1744">
            <v>37113</v>
          </cell>
          <cell r="B1744">
            <v>2.0705864877699209</v>
          </cell>
          <cell r="C1744">
            <v>5.9013530585615781</v>
          </cell>
          <cell r="E1744">
            <v>1743</v>
          </cell>
          <cell r="F1744">
            <v>0.19</v>
          </cell>
          <cell r="G1744">
            <v>1.7975761206792678</v>
          </cell>
        </row>
        <row r="1745">
          <cell r="A1745">
            <v>37116</v>
          </cell>
          <cell r="B1745">
            <v>2.0725886697061657</v>
          </cell>
          <cell r="C1745">
            <v>5.9054261458624504</v>
          </cell>
          <cell r="E1745">
            <v>1744</v>
          </cell>
          <cell r="F1745">
            <v>0.18989999999999999</v>
          </cell>
          <cell r="G1745">
            <v>1.7988173994921832</v>
          </cell>
        </row>
        <row r="1746">
          <cell r="A1746">
            <v>37117</v>
          </cell>
          <cell r="B1746">
            <v>2.0725886697061657</v>
          </cell>
          <cell r="C1746">
            <v>5.9095059856356844</v>
          </cell>
          <cell r="E1746">
            <v>1745</v>
          </cell>
          <cell r="F1746">
            <v>0.18989999999999999</v>
          </cell>
          <cell r="G1746">
            <v>1.8000589351593013</v>
          </cell>
        </row>
        <row r="1747">
          <cell r="A1747">
            <v>37118</v>
          </cell>
          <cell r="B1747">
            <v>2.0725886697061657</v>
          </cell>
          <cell r="C1747">
            <v>5.9135886440188141</v>
          </cell>
          <cell r="E1747">
            <v>1746</v>
          </cell>
          <cell r="F1747">
            <v>0.18969999999999998</v>
          </cell>
          <cell r="G1747">
            <v>1.8013013277287446</v>
          </cell>
        </row>
        <row r="1748">
          <cell r="A1748">
            <v>37119</v>
          </cell>
          <cell r="B1748">
            <v>2.0735896350008165</v>
          </cell>
          <cell r="C1748">
            <v>5.917674122959113</v>
          </cell>
          <cell r="E1748">
            <v>1747</v>
          </cell>
          <cell r="F1748">
            <v>0.19030000000000002</v>
          </cell>
          <cell r="G1748">
            <v>1.8025433754130051</v>
          </cell>
        </row>
        <row r="1749">
          <cell r="A1749">
            <v>37120</v>
          </cell>
          <cell r="B1749">
            <v>2.0745905165324707</v>
          </cell>
          <cell r="C1749">
            <v>5.9217643988673396</v>
          </cell>
          <cell r="E1749">
            <v>1748</v>
          </cell>
          <cell r="F1749">
            <v>0.19039999999999999</v>
          </cell>
          <cell r="G1749">
            <v>1.803789888543762</v>
          </cell>
        </row>
        <row r="1750">
          <cell r="A1750">
            <v>37123</v>
          </cell>
          <cell r="B1750">
            <v>2.0745905165324707</v>
          </cell>
          <cell r="C1750">
            <v>5.9258594776216826</v>
          </cell>
          <cell r="E1750">
            <v>1749</v>
          </cell>
          <cell r="F1750">
            <v>0.1905</v>
          </cell>
          <cell r="G1750">
            <v>1.8050378654189319</v>
          </cell>
        </row>
        <row r="1751">
          <cell r="A1751">
            <v>37124</v>
          </cell>
          <cell r="B1751">
            <v>2.0755913143144511</v>
          </cell>
          <cell r="C1751">
            <v>5.9299573882465424</v>
          </cell>
          <cell r="E1751">
            <v>1750</v>
          </cell>
          <cell r="F1751">
            <v>0.19059999999999999</v>
          </cell>
          <cell r="G1751">
            <v>1.8062873078330051</v>
          </cell>
        </row>
        <row r="1752">
          <cell r="A1752">
            <v>37125</v>
          </cell>
          <cell r="B1752">
            <v>2.0775926586866778</v>
          </cell>
          <cell r="C1752">
            <v>5.934060110929642</v>
          </cell>
          <cell r="E1752">
            <v>1751</v>
          </cell>
          <cell r="F1752">
            <v>0.19030000000000002</v>
          </cell>
          <cell r="G1752">
            <v>1.8075382175830828</v>
          </cell>
        </row>
        <row r="1753">
          <cell r="A1753">
            <v>37126</v>
          </cell>
          <cell r="B1753">
            <v>2.0745905165324707</v>
          </cell>
          <cell r="C1753">
            <v>5.9381696308371996</v>
          </cell>
          <cell r="E1753">
            <v>1752</v>
          </cell>
          <cell r="F1753">
            <v>0.19030000000000002</v>
          </cell>
          <cell r="G1753">
            <v>1.8087881847979055</v>
          </cell>
        </row>
        <row r="1754">
          <cell r="A1754">
            <v>37127</v>
          </cell>
          <cell r="B1754">
            <v>2.0755913143144511</v>
          </cell>
          <cell r="C1754">
            <v>5.9422760543044317</v>
          </cell>
          <cell r="E1754">
            <v>1753</v>
          </cell>
          <cell r="F1754">
            <v>0.19030000000000002</v>
          </cell>
          <cell r="G1754">
            <v>1.8100390164027713</v>
          </cell>
        </row>
        <row r="1755">
          <cell r="A1755">
            <v>37130</v>
          </cell>
          <cell r="B1755">
            <v>2.0745905165324707</v>
          </cell>
          <cell r="C1755">
            <v>5.9463872998262897</v>
          </cell>
          <cell r="E1755">
            <v>1754</v>
          </cell>
          <cell r="F1755">
            <v>0.19030000000000002</v>
          </cell>
          <cell r="G1755">
            <v>1.8112907129954323</v>
          </cell>
        </row>
        <row r="1756">
          <cell r="A1756">
            <v>37131</v>
          </cell>
          <cell r="B1756">
            <v>2.0735896350008165</v>
          </cell>
          <cell r="C1756">
            <v>5.9504994060595724</v>
          </cell>
          <cell r="E1756">
            <v>1755</v>
          </cell>
          <cell r="F1756">
            <v>0.19010000000000002</v>
          </cell>
          <cell r="G1756">
            <v>1.8125432751740536</v>
          </cell>
        </row>
        <row r="1757">
          <cell r="A1757">
            <v>37132</v>
          </cell>
          <cell r="B1757">
            <v>2.0715876206338635</v>
          </cell>
          <cell r="C1757">
            <v>5.9546123706900671</v>
          </cell>
          <cell r="E1757">
            <v>1756</v>
          </cell>
          <cell r="F1757">
            <v>0.18989999999999999</v>
          </cell>
          <cell r="G1757">
            <v>1.8137954940592129</v>
          </cell>
        </row>
        <row r="1758">
          <cell r="A1758">
            <v>37133</v>
          </cell>
          <cell r="B1758">
            <v>2.0735896350008165</v>
          </cell>
          <cell r="C1758">
            <v>5.9587242044476652</v>
          </cell>
          <cell r="E1758">
            <v>1757</v>
          </cell>
          <cell r="F1758">
            <v>0.19010000000000002</v>
          </cell>
          <cell r="G1758">
            <v>1.8150473675397385</v>
          </cell>
        </row>
        <row r="1759">
          <cell r="A1759">
            <v>37134</v>
          </cell>
          <cell r="B1759">
            <v>2.0755913143144511</v>
          </cell>
          <cell r="C1759">
            <v>5.9628428540303888</v>
          </cell>
          <cell r="E1759">
            <v>1758</v>
          </cell>
          <cell r="F1759">
            <v>0.1905</v>
          </cell>
          <cell r="G1759">
            <v>1.8163013164093862</v>
          </cell>
        </row>
        <row r="1760">
          <cell r="A1760">
            <v>37137</v>
          </cell>
          <cell r="B1760">
            <v>2.0755913143144511</v>
          </cell>
          <cell r="C1760">
            <v>5.966968328975871</v>
          </cell>
          <cell r="D1760">
            <v>1.6012201491917954E-2</v>
          </cell>
          <cell r="E1760">
            <v>1759</v>
          </cell>
          <cell r="F1760">
            <v>0.1905</v>
          </cell>
          <cell r="G1760">
            <v>1.8175585553543054</v>
          </cell>
        </row>
        <row r="1761">
          <cell r="A1761">
            <v>37138</v>
          </cell>
          <cell r="B1761">
            <v>2.0735896350008165</v>
          </cell>
          <cell r="C1761">
            <v>5.9710966581880083</v>
          </cell>
          <cell r="E1761">
            <v>1760</v>
          </cell>
          <cell r="F1761">
            <v>0.1905</v>
          </cell>
          <cell r="G1761">
            <v>1.8188166645566817</v>
          </cell>
        </row>
        <row r="1762">
          <cell r="A1762">
            <v>37139</v>
          </cell>
          <cell r="B1762">
            <v>2.0735896350008165</v>
          </cell>
          <cell r="C1762">
            <v>5.9752238595680103</v>
          </cell>
          <cell r="E1762">
            <v>1761</v>
          </cell>
          <cell r="F1762">
            <v>0.19059999999999999</v>
          </cell>
          <cell r="G1762">
            <v>1.8200756446189048</v>
          </cell>
        </row>
        <row r="1763">
          <cell r="A1763">
            <v>37140</v>
          </cell>
          <cell r="B1763">
            <v>2.0735896350008165</v>
          </cell>
          <cell r="C1763">
            <v>5.9793539136553466</v>
          </cell>
          <cell r="E1763">
            <v>1762</v>
          </cell>
          <cell r="F1763">
            <v>0.19059999999999999</v>
          </cell>
          <cell r="G1763">
            <v>1.8213361032180764</v>
          </cell>
        </row>
        <row r="1764">
          <cell r="A1764">
            <v>37144</v>
          </cell>
          <cell r="B1764">
            <v>2.0755913143144511</v>
          </cell>
          <cell r="C1764">
            <v>5.9834868224217992</v>
          </cell>
          <cell r="E1764">
            <v>1763</v>
          </cell>
          <cell r="F1764">
            <v>0.19070000000000001</v>
          </cell>
          <cell r="G1764">
            <v>1.8225974347237586</v>
          </cell>
        </row>
        <row r="1765">
          <cell r="A1765">
            <v>37145</v>
          </cell>
          <cell r="B1765">
            <v>2.0745905165324707</v>
          </cell>
          <cell r="C1765">
            <v>5.9876265801811108</v>
          </cell>
          <cell r="E1765">
            <v>1764</v>
          </cell>
          <cell r="F1765">
            <v>0.1905</v>
          </cell>
          <cell r="G1765">
            <v>1.823860247605033</v>
          </cell>
        </row>
        <row r="1766">
          <cell r="A1766">
            <v>37146</v>
          </cell>
          <cell r="B1766">
            <v>2.0745905165324707</v>
          </cell>
          <cell r="C1766">
            <v>5.9917672046210377</v>
          </cell>
          <cell r="E1766">
            <v>1765</v>
          </cell>
          <cell r="F1766">
            <v>0.1905</v>
          </cell>
          <cell r="G1766">
            <v>1.8251227188220402</v>
          </cell>
        </row>
        <row r="1767">
          <cell r="A1767">
            <v>37147</v>
          </cell>
          <cell r="B1767">
            <v>2.0735896350008165</v>
          </cell>
          <cell r="C1767">
            <v>5.9959106924276968</v>
          </cell>
          <cell r="E1767">
            <v>1766</v>
          </cell>
          <cell r="F1767">
            <v>0.19059999999999999</v>
          </cell>
          <cell r="G1767">
            <v>1.8263860639182694</v>
          </cell>
        </row>
        <row r="1768">
          <cell r="A1768">
            <v>37148</v>
          </cell>
          <cell r="B1768">
            <v>2.0755913143144511</v>
          </cell>
          <cell r="C1768">
            <v>6.0000550451824326</v>
          </cell>
          <cell r="E1768">
            <v>1767</v>
          </cell>
          <cell r="F1768">
            <v>0.19059999999999999</v>
          </cell>
          <cell r="G1768">
            <v>1.8276508926777109</v>
          </cell>
        </row>
        <row r="1769">
          <cell r="A1769">
            <v>37151</v>
          </cell>
          <cell r="B1769">
            <v>2.0755913143144511</v>
          </cell>
          <cell r="C1769">
            <v>6.0042062658948288</v>
          </cell>
          <cell r="E1769">
            <v>1768</v>
          </cell>
          <cell r="F1769">
            <v>0.19059999999999999</v>
          </cell>
          <cell r="G1769">
            <v>1.828916597370134</v>
          </cell>
        </row>
        <row r="1770">
          <cell r="A1770">
            <v>37152</v>
          </cell>
          <cell r="B1770">
            <v>2.0755913143144511</v>
          </cell>
          <cell r="C1770">
            <v>6.0083603586864429</v>
          </cell>
          <cell r="E1770">
            <v>1769</v>
          </cell>
          <cell r="F1770">
            <v>0.19059999999999999</v>
          </cell>
          <cell r="G1770">
            <v>1.8301831786021494</v>
          </cell>
        </row>
        <row r="1771">
          <cell r="A1771">
            <v>37153</v>
          </cell>
          <cell r="B1771">
            <v>2.0745905165324707</v>
          </cell>
          <cell r="C1771">
            <v>6.0125173255443629</v>
          </cell>
          <cell r="E1771">
            <v>1770</v>
          </cell>
          <cell r="F1771">
            <v>0.19059999999999999</v>
          </cell>
          <cell r="G1771">
            <v>1.8314506369807879</v>
          </cell>
        </row>
        <row r="1772">
          <cell r="A1772">
            <v>37154</v>
          </cell>
          <cell r="B1772">
            <v>2.0745905165324707</v>
          </cell>
          <cell r="C1772">
            <v>6.0166751626857167</v>
          </cell>
          <cell r="E1772">
            <v>1771</v>
          </cell>
          <cell r="F1772">
            <v>0.19059999999999999</v>
          </cell>
          <cell r="G1772">
            <v>1.8327189731135007</v>
          </cell>
        </row>
        <row r="1773">
          <cell r="A1773">
            <v>37155</v>
          </cell>
          <cell r="B1773">
            <v>2.0765920283614125</v>
          </cell>
          <cell r="C1773">
            <v>6.0208358750969051</v>
          </cell>
          <cell r="E1773">
            <v>1772</v>
          </cell>
          <cell r="F1773">
            <v>0.19059999999999999</v>
          </cell>
          <cell r="G1773">
            <v>1.8339881876081596</v>
          </cell>
        </row>
        <row r="1774">
          <cell r="A1774">
            <v>37158</v>
          </cell>
          <cell r="B1774">
            <v>2.0755913143144511</v>
          </cell>
          <cell r="C1774">
            <v>6.0250034816910043</v>
          </cell>
          <cell r="E1774">
            <v>1773</v>
          </cell>
          <cell r="F1774">
            <v>0.19070000000000001</v>
          </cell>
          <cell r="G1774">
            <v>1.8352582810730573</v>
          </cell>
        </row>
        <row r="1775">
          <cell r="A1775">
            <v>37159</v>
          </cell>
          <cell r="B1775">
            <v>2.0775926586866778</v>
          </cell>
          <cell r="C1775">
            <v>6.0291719633227752</v>
          </cell>
          <cell r="E1775">
            <v>1774</v>
          </cell>
          <cell r="F1775">
            <v>0.19070000000000001</v>
          </cell>
          <cell r="G1775">
            <v>1.8365298662040634</v>
          </cell>
        </row>
        <row r="1776">
          <cell r="A1776">
            <v>37160</v>
          </cell>
          <cell r="B1776">
            <v>2.0795936682307392</v>
          </cell>
          <cell r="C1776">
            <v>6.0333473511257614</v>
          </cell>
          <cell r="E1776">
            <v>1775</v>
          </cell>
          <cell r="F1776">
            <v>0.19079999999999997</v>
          </cell>
          <cell r="G1776">
            <v>1.8378023323711405</v>
          </cell>
        </row>
        <row r="1777">
          <cell r="A1777">
            <v>37161</v>
          </cell>
          <cell r="B1777">
            <v>2.080594047476847</v>
          </cell>
          <cell r="C1777">
            <v>6.037529654775641</v>
          </cell>
          <cell r="E1777">
            <v>1776</v>
          </cell>
          <cell r="F1777">
            <v>0.19089999999999999</v>
          </cell>
          <cell r="G1777">
            <v>1.8390762930690934</v>
          </cell>
        </row>
        <row r="1778">
          <cell r="A1778">
            <v>37162</v>
          </cell>
          <cell r="B1778">
            <v>2.080594047476847</v>
          </cell>
          <cell r="C1778">
            <v>6.0417168708627047</v>
          </cell>
          <cell r="E1778">
            <v>1777</v>
          </cell>
          <cell r="F1778">
            <v>0.191</v>
          </cell>
          <cell r="G1778">
            <v>1.8403517501318318</v>
          </cell>
        </row>
        <row r="1779">
          <cell r="A1779">
            <v>37165</v>
          </cell>
          <cell r="B1779">
            <v>2.0815943430578798</v>
          </cell>
          <cell r="C1779">
            <v>6.0459069909153902</v>
          </cell>
          <cell r="D1779">
            <v>1.3229274497099208E-2</v>
          </cell>
          <cell r="E1779">
            <v>1778</v>
          </cell>
          <cell r="F1779">
            <v>0.191</v>
          </cell>
          <cell r="G1779">
            <v>1.8416287053959355</v>
          </cell>
        </row>
        <row r="1780">
          <cell r="A1780">
            <v>37166</v>
          </cell>
          <cell r="B1780">
            <v>2.0825945549878266</v>
          </cell>
          <cell r="C1780">
            <v>6.0501020328457047</v>
          </cell>
          <cell r="E1780">
            <v>1779</v>
          </cell>
          <cell r="F1780">
            <v>0.19109999999999999</v>
          </cell>
          <cell r="G1780">
            <v>1.842906546694324</v>
          </cell>
        </row>
        <row r="1781">
          <cell r="A1781">
            <v>37167</v>
          </cell>
          <cell r="B1781">
            <v>2.0825945549878266</v>
          </cell>
          <cell r="C1781">
            <v>6.0543020026959464</v>
          </cell>
          <cell r="E1781">
            <v>1780</v>
          </cell>
          <cell r="F1781">
            <v>0.19109999999999999</v>
          </cell>
          <cell r="G1781">
            <v>1.8441858890741563</v>
          </cell>
        </row>
        <row r="1782">
          <cell r="A1782">
            <v>37168</v>
          </cell>
          <cell r="B1782">
            <v>2.080594047476847</v>
          </cell>
          <cell r="C1782">
            <v>6.0585048881576355</v>
          </cell>
          <cell r="E1782">
            <v>1781</v>
          </cell>
          <cell r="F1782">
            <v>0.191</v>
          </cell>
          <cell r="G1782">
            <v>1.8454661195711466</v>
          </cell>
        </row>
        <row r="1783">
          <cell r="A1783">
            <v>37169</v>
          </cell>
          <cell r="B1783">
            <v>2.0795936682307392</v>
          </cell>
          <cell r="C1783">
            <v>6.0627066512266055</v>
          </cell>
          <cell r="E1783">
            <v>1782</v>
          </cell>
          <cell r="F1783">
            <v>0.19089999999999999</v>
          </cell>
          <cell r="G1783">
            <v>1.8467466235160814</v>
          </cell>
        </row>
        <row r="1784">
          <cell r="A1784">
            <v>37172</v>
          </cell>
          <cell r="B1784">
            <v>2.0785932053049017</v>
          </cell>
          <cell r="C1784">
            <v>6.0669093066813495</v>
          </cell>
          <cell r="E1784">
            <v>1783</v>
          </cell>
          <cell r="F1784">
            <v>0.19070000000000001</v>
          </cell>
          <cell r="G1784">
            <v>1.8480274001934434</v>
          </cell>
        </row>
        <row r="1785">
          <cell r="A1785">
            <v>37173</v>
          </cell>
          <cell r="B1785">
            <v>2.0775926586866778</v>
          </cell>
          <cell r="C1785">
            <v>6.0711128521687057</v>
          </cell>
          <cell r="E1785">
            <v>1784</v>
          </cell>
          <cell r="F1785">
            <v>0.19059999999999999</v>
          </cell>
          <cell r="G1785">
            <v>1.8493078325925298</v>
          </cell>
        </row>
        <row r="1786">
          <cell r="A1786">
            <v>37174</v>
          </cell>
          <cell r="B1786">
            <v>2.0755913143144511</v>
          </cell>
          <cell r="C1786">
            <v>6.0753172853326136</v>
          </cell>
          <cell r="E1786">
            <v>1785</v>
          </cell>
          <cell r="F1786">
            <v>0.1905</v>
          </cell>
          <cell r="G1786">
            <v>1.8505885353847451</v>
          </cell>
        </row>
        <row r="1787">
          <cell r="A1787">
            <v>37175</v>
          </cell>
          <cell r="B1787">
            <v>2.0755913143144511</v>
          </cell>
          <cell r="C1787">
            <v>6.0795205772623273</v>
          </cell>
          <cell r="E1787">
            <v>1786</v>
          </cell>
          <cell r="F1787">
            <v>0.1905</v>
          </cell>
          <cell r="G1787">
            <v>1.8518695078515308</v>
          </cell>
        </row>
        <row r="1788">
          <cell r="A1788">
            <v>37179</v>
          </cell>
          <cell r="B1788">
            <v>2.0755913143144511</v>
          </cell>
          <cell r="C1788">
            <v>6.0837267772974482</v>
          </cell>
          <cell r="E1788">
            <v>1787</v>
          </cell>
          <cell r="F1788">
            <v>0.1905</v>
          </cell>
          <cell r="G1788">
            <v>1.8531513670040543</v>
          </cell>
        </row>
        <row r="1789">
          <cell r="A1789">
            <v>37180</v>
          </cell>
          <cell r="B1789">
            <v>2.0745905165324707</v>
          </cell>
          <cell r="C1789">
            <v>6.087935887449988</v>
          </cell>
          <cell r="E1789">
            <v>1788</v>
          </cell>
          <cell r="F1789">
            <v>0.1905</v>
          </cell>
          <cell r="G1789">
            <v>1.8544341134560769</v>
          </cell>
        </row>
        <row r="1790">
          <cell r="A1790">
            <v>37181</v>
          </cell>
          <cell r="B1790">
            <v>2.0735896350008165</v>
          </cell>
          <cell r="C1790">
            <v>6.0921458788024418</v>
          </cell>
          <cell r="E1790">
            <v>1789</v>
          </cell>
          <cell r="F1790">
            <v>0.1905</v>
          </cell>
          <cell r="G1790">
            <v>1.855717747821785</v>
          </cell>
        </row>
        <row r="1791">
          <cell r="A1791">
            <v>37182</v>
          </cell>
          <cell r="B1791">
            <v>2.0755913143144511</v>
          </cell>
          <cell r="C1791">
            <v>6.0963567489855075</v>
          </cell>
          <cell r="E1791">
            <v>1790</v>
          </cell>
          <cell r="F1791">
            <v>0.1905</v>
          </cell>
          <cell r="G1791">
            <v>1.8570022707157903</v>
          </cell>
        </row>
        <row r="1792">
          <cell r="A1792">
            <v>37183</v>
          </cell>
          <cell r="B1792">
            <v>2.0745905165324707</v>
          </cell>
          <cell r="C1792">
            <v>6.1005745973578929</v>
          </cell>
          <cell r="E1792">
            <v>1791</v>
          </cell>
          <cell r="F1792">
            <v>0.1905</v>
          </cell>
          <cell r="G1792">
            <v>1.8582876827531294</v>
          </cell>
        </row>
        <row r="1793">
          <cell r="A1793">
            <v>37186</v>
          </cell>
          <cell r="B1793">
            <v>2.0745905165324707</v>
          </cell>
          <cell r="C1793">
            <v>6.1047933287595857</v>
          </cell>
          <cell r="E1793">
            <v>1792</v>
          </cell>
          <cell r="F1793">
            <v>0.1905</v>
          </cell>
          <cell r="G1793">
            <v>1.8595739845492651</v>
          </cell>
        </row>
        <row r="1794">
          <cell r="A1794">
            <v>37187</v>
          </cell>
          <cell r="B1794">
            <v>2.0755913143144511</v>
          </cell>
          <cell r="C1794">
            <v>6.1090149775413307</v>
          </cell>
          <cell r="E1794">
            <v>1793</v>
          </cell>
          <cell r="F1794">
            <v>0.1905</v>
          </cell>
          <cell r="G1794">
            <v>1.8608611767200862</v>
          </cell>
        </row>
        <row r="1795">
          <cell r="A1795">
            <v>37188</v>
          </cell>
          <cell r="B1795">
            <v>2.0755913143144511</v>
          </cell>
          <cell r="C1795">
            <v>6.1132415836834646</v>
          </cell>
          <cell r="E1795">
            <v>1794</v>
          </cell>
          <cell r="F1795">
            <v>0.1905</v>
          </cell>
          <cell r="G1795">
            <v>1.8621492598819076</v>
          </cell>
        </row>
        <row r="1796">
          <cell r="A1796">
            <v>37189</v>
          </cell>
          <cell r="B1796">
            <v>2.0745905165324707</v>
          </cell>
          <cell r="C1796">
            <v>6.1174711140612645</v>
          </cell>
          <cell r="E1796">
            <v>1795</v>
          </cell>
          <cell r="F1796">
            <v>0.1905</v>
          </cell>
          <cell r="G1796">
            <v>1.8634382346514708</v>
          </cell>
        </row>
        <row r="1797">
          <cell r="A1797">
            <v>37190</v>
          </cell>
          <cell r="B1797">
            <v>2.0735896350008165</v>
          </cell>
          <cell r="C1797">
            <v>6.1217015299140618</v>
          </cell>
          <cell r="E1797">
            <v>1796</v>
          </cell>
          <cell r="F1797">
            <v>0.1905</v>
          </cell>
          <cell r="G1797">
            <v>1.8647281016459445</v>
          </cell>
        </row>
        <row r="1798">
          <cell r="A1798">
            <v>37193</v>
          </cell>
          <cell r="B1798">
            <v>2.0755913143144511</v>
          </cell>
          <cell r="C1798">
            <v>6.1259328288610613</v>
          </cell>
          <cell r="E1798">
            <v>1797</v>
          </cell>
          <cell r="F1798">
            <v>0.1905</v>
          </cell>
          <cell r="G1798">
            <v>1.8660188614829243</v>
          </cell>
        </row>
        <row r="1799">
          <cell r="A1799">
            <v>37194</v>
          </cell>
          <cell r="B1799">
            <v>2.0745905165324707</v>
          </cell>
          <cell r="C1799">
            <v>6.1301711398516137</v>
          </cell>
          <cell r="E1799">
            <v>1798</v>
          </cell>
          <cell r="F1799">
            <v>0.1905</v>
          </cell>
          <cell r="G1799">
            <v>1.8673105147804334</v>
          </cell>
        </row>
        <row r="1800">
          <cell r="A1800">
            <v>37195</v>
          </cell>
          <cell r="B1800">
            <v>2.0745905165324707</v>
          </cell>
          <cell r="C1800">
            <v>6.1344103381554325</v>
          </cell>
          <cell r="E1800">
            <v>1799</v>
          </cell>
          <cell r="F1800">
            <v>0.1905</v>
          </cell>
          <cell r="G1800">
            <v>1.868603062156923</v>
          </cell>
        </row>
        <row r="1801">
          <cell r="A1801">
            <v>37196</v>
          </cell>
          <cell r="B1801">
            <v>2.0745905165324707</v>
          </cell>
          <cell r="C1801">
            <v>6.1386524679927845</v>
          </cell>
          <cell r="D1801">
            <v>1.5340209040058728E-2</v>
          </cell>
          <cell r="E1801">
            <v>1800</v>
          </cell>
          <cell r="F1801">
            <v>0.1905</v>
          </cell>
          <cell r="G1801">
            <v>1.8698965042312718</v>
          </cell>
        </row>
        <row r="1802">
          <cell r="A1802">
            <v>37200</v>
          </cell>
          <cell r="B1802">
            <v>2.0755913143144511</v>
          </cell>
          <cell r="C1802">
            <v>6.1428975313909131</v>
          </cell>
          <cell r="E1802">
            <v>1801</v>
          </cell>
          <cell r="F1802">
            <v>0.1905</v>
          </cell>
          <cell r="G1802">
            <v>1.8711908416227876</v>
          </cell>
        </row>
        <row r="1803">
          <cell r="A1803">
            <v>37201</v>
          </cell>
          <cell r="B1803">
            <v>2.0755913143144511</v>
          </cell>
          <cell r="C1803">
            <v>6.147147579644539</v>
          </cell>
          <cell r="E1803">
            <v>1802</v>
          </cell>
          <cell r="F1803">
            <v>0.19039999999999999</v>
          </cell>
          <cell r="G1803">
            <v>1.8724860749512064</v>
          </cell>
        </row>
        <row r="1804">
          <cell r="A1804">
            <v>37202</v>
          </cell>
          <cell r="B1804">
            <v>2.0765920283614125</v>
          </cell>
          <cell r="C1804">
            <v>6.151400568352579</v>
          </cell>
          <cell r="E1804">
            <v>1803</v>
          </cell>
          <cell r="F1804">
            <v>0.1905</v>
          </cell>
          <cell r="G1804">
            <v>1.8737815802289877</v>
          </cell>
        </row>
        <row r="1805">
          <cell r="A1805">
            <v>37203</v>
          </cell>
          <cell r="B1805">
            <v>2.0755913143144511</v>
          </cell>
          <cell r="C1805">
            <v>6.1556585514804123</v>
          </cell>
          <cell r="E1805">
            <v>1804</v>
          </cell>
          <cell r="F1805">
            <v>0.19039999999999999</v>
          </cell>
          <cell r="G1805">
            <v>1.8750786068597856</v>
          </cell>
        </row>
        <row r="1806">
          <cell r="A1806">
            <v>37204</v>
          </cell>
          <cell r="B1806">
            <v>2.0765920283614125</v>
          </cell>
          <cell r="C1806">
            <v>6.159917428621525</v>
          </cell>
          <cell r="E1806">
            <v>1805</v>
          </cell>
          <cell r="F1806">
            <v>0.19039999999999999</v>
          </cell>
          <cell r="G1806">
            <v>1.8763759058164706</v>
          </cell>
        </row>
        <row r="1807">
          <cell r="A1807">
            <v>37207</v>
          </cell>
          <cell r="B1807">
            <v>2.0765920283614125</v>
          </cell>
          <cell r="C1807">
            <v>6.1641813070974054</v>
          </cell>
          <cell r="E1807">
            <v>1806</v>
          </cell>
          <cell r="F1807">
            <v>0.1905</v>
          </cell>
          <cell r="G1807">
            <v>1.8776741023273045</v>
          </cell>
        </row>
        <row r="1808">
          <cell r="A1808">
            <v>37208</v>
          </cell>
          <cell r="B1808">
            <v>2.0755913143144511</v>
          </cell>
          <cell r="C1808">
            <v>6.1684481370186361</v>
          </cell>
          <cell r="E1808">
            <v>1807</v>
          </cell>
          <cell r="F1808">
            <v>0.1905</v>
          </cell>
          <cell r="G1808">
            <v>1.8789738233515556</v>
          </cell>
        </row>
        <row r="1809">
          <cell r="A1809">
            <v>37209</v>
          </cell>
          <cell r="B1809">
            <v>2.0765920283614125</v>
          </cell>
          <cell r="C1809">
            <v>6.1727158628106347</v>
          </cell>
          <cell r="E1809">
            <v>1808</v>
          </cell>
          <cell r="F1809">
            <v>0.1905</v>
          </cell>
          <cell r="G1809">
            <v>1.880274444039246</v>
          </cell>
        </row>
        <row r="1810">
          <cell r="A1810">
            <v>37211</v>
          </cell>
          <cell r="B1810">
            <v>2.0765920283614125</v>
          </cell>
          <cell r="C1810">
            <v>6.1769886003286523</v>
          </cell>
          <cell r="E1810">
            <v>1809</v>
          </cell>
          <cell r="F1810">
            <v>0.1905</v>
          </cell>
          <cell r="G1810">
            <v>1.8815759650131205</v>
          </cell>
        </row>
        <row r="1811">
          <cell r="A1811">
            <v>37214</v>
          </cell>
          <cell r="B1811">
            <v>2.0765920283614125</v>
          </cell>
          <cell r="C1811">
            <v>6.1812642954242261</v>
          </cell>
          <cell r="E1811">
            <v>1810</v>
          </cell>
          <cell r="F1811">
            <v>0.1905</v>
          </cell>
          <cell r="G1811">
            <v>1.8828783868963548</v>
          </cell>
        </row>
        <row r="1812">
          <cell r="A1812">
            <v>37215</v>
          </cell>
          <cell r="B1812">
            <v>2.0765920283614125</v>
          </cell>
          <cell r="C1812">
            <v>6.1855429501445833</v>
          </cell>
          <cell r="E1812">
            <v>1811</v>
          </cell>
          <cell r="F1812">
            <v>0.1905</v>
          </cell>
          <cell r="G1812">
            <v>1.8841817103125558</v>
          </cell>
        </row>
        <row r="1813">
          <cell r="A1813">
            <v>37216</v>
          </cell>
          <cell r="B1813">
            <v>2.0745905165324707</v>
          </cell>
          <cell r="C1813">
            <v>6.1898245665383689</v>
          </cell>
          <cell r="E1813">
            <v>1812</v>
          </cell>
          <cell r="F1813">
            <v>0.1905</v>
          </cell>
          <cell r="G1813">
            <v>1.8854859358857623</v>
          </cell>
        </row>
        <row r="1814">
          <cell r="A1814">
            <v>37217</v>
          </cell>
          <cell r="B1814">
            <v>2.0765920283614125</v>
          </cell>
          <cell r="C1814">
            <v>6.1941050169866152</v>
          </cell>
          <cell r="E1814">
            <v>1813</v>
          </cell>
          <cell r="F1814">
            <v>0.1905</v>
          </cell>
          <cell r="G1814">
            <v>1.8867910642404448</v>
          </cell>
        </row>
        <row r="1815">
          <cell r="A1815">
            <v>37218</v>
          </cell>
          <cell r="B1815">
            <v>2.0765920283614125</v>
          </cell>
          <cell r="C1815">
            <v>6.1983925600203182</v>
          </cell>
          <cell r="E1815">
            <v>1814</v>
          </cell>
          <cell r="F1815">
            <v>0.1905</v>
          </cell>
          <cell r="G1815">
            <v>1.8880970960015067</v>
          </cell>
        </row>
        <row r="1816">
          <cell r="A1816">
            <v>37221</v>
          </cell>
          <cell r="B1816">
            <v>2.0765920283614125</v>
          </cell>
          <cell r="C1816">
            <v>6.2026830708799157</v>
          </cell>
          <cell r="E1816">
            <v>1815</v>
          </cell>
          <cell r="F1816">
            <v>0.1905</v>
          </cell>
          <cell r="G1816">
            <v>1.8894040317942831</v>
          </cell>
        </row>
        <row r="1817">
          <cell r="A1817">
            <v>37222</v>
          </cell>
          <cell r="B1817">
            <v>2.0765920283614125</v>
          </cell>
          <cell r="C1817">
            <v>6.2069765516197295</v>
          </cell>
          <cell r="E1817">
            <v>1816</v>
          </cell>
          <cell r="F1817">
            <v>0.1905</v>
          </cell>
          <cell r="G1817">
            <v>1.8907118722445424</v>
          </cell>
        </row>
        <row r="1818">
          <cell r="A1818">
            <v>37223</v>
          </cell>
          <cell r="B1818">
            <v>2.0765920283614125</v>
          </cell>
          <cell r="C1818">
            <v>6.2112730042955029</v>
          </cell>
          <cell r="E1818">
            <v>1817</v>
          </cell>
          <cell r="F1818">
            <v>0.1905</v>
          </cell>
          <cell r="G1818">
            <v>1.8920206179784862</v>
          </cell>
        </row>
        <row r="1819">
          <cell r="A1819">
            <v>37224</v>
          </cell>
          <cell r="B1819">
            <v>2.0765920283614125</v>
          </cell>
          <cell r="C1819">
            <v>6.2155724309644018</v>
          </cell>
          <cell r="E1819">
            <v>1818</v>
          </cell>
          <cell r="F1819">
            <v>0.1905</v>
          </cell>
          <cell r="G1819">
            <v>1.8933302696227494</v>
          </cell>
        </row>
        <row r="1820">
          <cell r="A1820">
            <v>37225</v>
          </cell>
          <cell r="B1820">
            <v>2.0775926586866778</v>
          </cell>
          <cell r="C1820">
            <v>6.219874833685016</v>
          </cell>
          <cell r="E1820">
            <v>1819</v>
          </cell>
          <cell r="F1820">
            <v>0.1905</v>
          </cell>
          <cell r="G1820">
            <v>1.8946408278044007</v>
          </cell>
        </row>
        <row r="1821">
          <cell r="A1821">
            <v>37228</v>
          </cell>
          <cell r="B1821">
            <v>2.0775926586866778</v>
          </cell>
          <cell r="C1821">
            <v>6.2241822891158209</v>
          </cell>
          <cell r="D1821">
            <v>1.3932996137017595E-2</v>
          </cell>
          <cell r="E1821">
            <v>1820</v>
          </cell>
          <cell r="F1821">
            <v>0.1905</v>
          </cell>
          <cell r="G1821">
            <v>1.8959522931509429</v>
          </cell>
        </row>
        <row r="1822">
          <cell r="A1822">
            <v>37229</v>
          </cell>
          <cell r="B1822">
            <v>2.0775926586866778</v>
          </cell>
          <cell r="C1822">
            <v>6.2284927275925526</v>
          </cell>
          <cell r="E1822">
            <v>1821</v>
          </cell>
          <cell r="F1822">
            <v>0.1905</v>
          </cell>
          <cell r="G1822">
            <v>1.8972646662903132</v>
          </cell>
        </row>
        <row r="1823">
          <cell r="A1823">
            <v>37230</v>
          </cell>
          <cell r="B1823">
            <v>2.0795936682307392</v>
          </cell>
          <cell r="C1823">
            <v>6.2328061511810624</v>
          </cell>
          <cell r="E1823">
            <v>1822</v>
          </cell>
          <cell r="F1823">
            <v>0.1905</v>
          </cell>
          <cell r="G1823">
            <v>1.8985779478508833</v>
          </cell>
        </row>
        <row r="1824">
          <cell r="A1824">
            <v>37231</v>
          </cell>
          <cell r="B1824">
            <v>2.0785932053049017</v>
          </cell>
          <cell r="C1824">
            <v>6.2371267192501643</v>
          </cell>
          <cell r="E1824">
            <v>1823</v>
          </cell>
          <cell r="F1824">
            <v>0.1905</v>
          </cell>
          <cell r="G1824">
            <v>1.89989213846146</v>
          </cell>
        </row>
        <row r="1825">
          <cell r="A1825">
            <v>37232</v>
          </cell>
          <cell r="B1825">
            <v>2.0785932053049017</v>
          </cell>
          <cell r="C1825">
            <v>6.2414482023232507</v>
          </cell>
          <cell r="E1825">
            <v>1824</v>
          </cell>
          <cell r="F1825">
            <v>0.1905</v>
          </cell>
          <cell r="G1825">
            <v>1.9012072387512853</v>
          </cell>
        </row>
        <row r="1826">
          <cell r="A1826">
            <v>37235</v>
          </cell>
          <cell r="B1826">
            <v>2.0775926586866778</v>
          </cell>
          <cell r="C1826">
            <v>6.2457726795981214</v>
          </cell>
          <cell r="E1826">
            <v>1825</v>
          </cell>
          <cell r="F1826">
            <v>0.1905</v>
          </cell>
          <cell r="G1826">
            <v>1.9025232493500366</v>
          </cell>
        </row>
        <row r="1827">
          <cell r="A1827">
            <v>37236</v>
          </cell>
          <cell r="B1827">
            <v>2.0785932053049017</v>
          </cell>
          <cell r="C1827">
            <v>6.250098070087108</v>
          </cell>
          <cell r="E1827">
            <v>1826</v>
          </cell>
          <cell r="F1827">
            <v>0.1905</v>
          </cell>
          <cell r="G1827">
            <v>1.9038401708878274</v>
          </cell>
        </row>
        <row r="1828">
          <cell r="A1828">
            <v>37237</v>
          </cell>
          <cell r="B1828">
            <v>2.0775926586866778</v>
          </cell>
          <cell r="C1828">
            <v>6.2544285405474325</v>
          </cell>
          <cell r="E1828">
            <v>1827</v>
          </cell>
          <cell r="F1828">
            <v>0.1905</v>
          </cell>
          <cell r="G1828">
            <v>1.9051580039952074</v>
          </cell>
        </row>
        <row r="1829">
          <cell r="A1829">
            <v>37238</v>
          </cell>
          <cell r="B1829">
            <v>2.0755913143144511</v>
          </cell>
          <cell r="C1829">
            <v>6.2587599254874728</v>
          </cell>
          <cell r="E1829">
            <v>1828</v>
          </cell>
          <cell r="F1829">
            <v>0.1905</v>
          </cell>
          <cell r="G1829">
            <v>1.9064767493031625</v>
          </cell>
        </row>
        <row r="1830">
          <cell r="A1830">
            <v>37239</v>
          </cell>
          <cell r="B1830">
            <v>2.0755913143144511</v>
          </cell>
          <cell r="C1830">
            <v>6.2630901347340462</v>
          </cell>
          <cell r="E1830">
            <v>1829</v>
          </cell>
          <cell r="F1830">
            <v>0.1905</v>
          </cell>
          <cell r="G1830">
            <v>1.9077964074431155</v>
          </cell>
        </row>
        <row r="1831">
          <cell r="A1831">
            <v>37242</v>
          </cell>
          <cell r="B1831">
            <v>2.0765920283614125</v>
          </cell>
          <cell r="C1831">
            <v>6.2674233398955206</v>
          </cell>
          <cell r="E1831">
            <v>1830</v>
          </cell>
          <cell r="F1831">
            <v>0.1905</v>
          </cell>
          <cell r="G1831">
            <v>1.9091169790469265</v>
          </cell>
        </row>
        <row r="1832">
          <cell r="A1832">
            <v>37243</v>
          </cell>
          <cell r="B1832">
            <v>2.0765920283614125</v>
          </cell>
          <cell r="C1832">
            <v>6.2717616336775182</v>
          </cell>
          <cell r="E1832">
            <v>1831</v>
          </cell>
          <cell r="F1832">
            <v>0.1905</v>
          </cell>
          <cell r="G1832">
            <v>1.9104384647468926</v>
          </cell>
        </row>
        <row r="1833">
          <cell r="A1833">
            <v>37244</v>
          </cell>
          <cell r="B1833">
            <v>2.0765920283614125</v>
          </cell>
          <cell r="C1833">
            <v>6.276102930414944</v>
          </cell>
          <cell r="E1833">
            <v>1832</v>
          </cell>
          <cell r="F1833">
            <v>0.1905</v>
          </cell>
          <cell r="G1833">
            <v>1.9117608651757487</v>
          </cell>
        </row>
        <row r="1834">
          <cell r="A1834">
            <v>37245</v>
          </cell>
          <cell r="B1834">
            <v>2.0765920283614125</v>
          </cell>
          <cell r="C1834">
            <v>6.280447232186436</v>
          </cell>
          <cell r="E1834">
            <v>1833</v>
          </cell>
          <cell r="F1834">
            <v>0.1905</v>
          </cell>
          <cell r="G1834">
            <v>1.9130841809666679</v>
          </cell>
        </row>
        <row r="1835">
          <cell r="A1835">
            <v>37246</v>
          </cell>
          <cell r="B1835">
            <v>2.0775926586866778</v>
          </cell>
          <cell r="C1835">
            <v>6.2847945410720705</v>
          </cell>
          <cell r="E1835">
            <v>1834</v>
          </cell>
          <cell r="F1835">
            <v>0.1905</v>
          </cell>
          <cell r="G1835">
            <v>1.914408412753261</v>
          </cell>
        </row>
        <row r="1836">
          <cell r="A1836">
            <v>37249</v>
          </cell>
          <cell r="B1836">
            <v>2.0775926586866778</v>
          </cell>
          <cell r="C1836">
            <v>6.2891469554053661</v>
          </cell>
          <cell r="E1836">
            <v>1835</v>
          </cell>
          <cell r="F1836">
            <v>0.1905</v>
          </cell>
          <cell r="G1836">
            <v>1.9157335611695783</v>
          </cell>
        </row>
        <row r="1837">
          <cell r="A1837">
            <v>37251</v>
          </cell>
          <cell r="B1837">
            <v>2.0745905165324707</v>
          </cell>
          <cell r="C1837">
            <v>6.2935023839200168</v>
          </cell>
          <cell r="E1837">
            <v>1836</v>
          </cell>
          <cell r="F1837">
            <v>0.1905</v>
          </cell>
          <cell r="G1837">
            <v>1.9170596268501079</v>
          </cell>
        </row>
        <row r="1838">
          <cell r="A1838">
            <v>37252</v>
          </cell>
          <cell r="B1838">
            <v>2.0735896350008165</v>
          </cell>
          <cell r="C1838">
            <v>6.2978545307071681</v>
          </cell>
          <cell r="E1838">
            <v>1837</v>
          </cell>
          <cell r="F1838">
            <v>0.1905</v>
          </cell>
          <cell r="G1838">
            <v>1.918386610429778</v>
          </cell>
        </row>
        <row r="1839">
          <cell r="A1839">
            <v>37253</v>
          </cell>
          <cell r="B1839">
            <v>2.0735896350008165</v>
          </cell>
          <cell r="C1839">
            <v>6.3022075859997075</v>
          </cell>
          <cell r="E1839">
            <v>1838</v>
          </cell>
          <cell r="F1839">
            <v>0.1905</v>
          </cell>
          <cell r="G1839">
            <v>1.9197145125439559</v>
          </cell>
        </row>
        <row r="1840">
          <cell r="A1840">
            <v>37256</v>
          </cell>
          <cell r="B1840">
            <v>2.0735896350008165</v>
          </cell>
          <cell r="C1840">
            <v>6.306563650109025</v>
          </cell>
          <cell r="E1840">
            <v>1839</v>
          </cell>
          <cell r="F1840">
            <v>0.1905</v>
          </cell>
          <cell r="G1840">
            <v>1.9210433338284487</v>
          </cell>
        </row>
        <row r="1841">
          <cell r="A1841">
            <v>37258</v>
          </cell>
          <cell r="B1841">
            <v>2.0735896350008165</v>
          </cell>
          <cell r="C1841">
            <v>6.3109227251148043</v>
          </cell>
          <cell r="D1841">
            <v>1.3936037212577412E-2</v>
          </cell>
          <cell r="E1841">
            <v>1840</v>
          </cell>
          <cell r="F1841">
            <v>0.1905</v>
          </cell>
          <cell r="G1841">
            <v>1.9223730749195038</v>
          </cell>
        </row>
        <row r="1842">
          <cell r="A1842">
            <v>37259</v>
          </cell>
          <cell r="B1842">
            <v>2.0735896350008165</v>
          </cell>
          <cell r="C1842">
            <v>6.3152848130981676</v>
          </cell>
          <cell r="E1842">
            <v>1841</v>
          </cell>
          <cell r="F1842">
            <v>0.1905</v>
          </cell>
          <cell r="G1842">
            <v>1.9237037364538085</v>
          </cell>
        </row>
        <row r="1843">
          <cell r="A1843">
            <v>37260</v>
          </cell>
          <cell r="B1843">
            <v>2.0745905165324707</v>
          </cell>
          <cell r="C1843">
            <v>6.3196499161416737</v>
          </cell>
          <cell r="E1843">
            <v>1842</v>
          </cell>
          <cell r="F1843">
            <v>0.1905</v>
          </cell>
          <cell r="G1843">
            <v>1.9250353190684915</v>
          </cell>
        </row>
        <row r="1844">
          <cell r="A1844">
            <v>37263</v>
          </cell>
          <cell r="B1844">
            <v>2.0745905165324707</v>
          </cell>
          <cell r="C1844">
            <v>6.3240201447362843</v>
          </cell>
          <cell r="E1844">
            <v>1843</v>
          </cell>
          <cell r="F1844">
            <v>0.1905</v>
          </cell>
          <cell r="G1844">
            <v>1.9263678234011221</v>
          </cell>
        </row>
        <row r="1845">
          <cell r="A1845">
            <v>37264</v>
          </cell>
          <cell r="B1845">
            <v>2.0735896350008165</v>
          </cell>
          <cell r="C1845">
            <v>6.3283933954758274</v>
          </cell>
          <cell r="E1845">
            <v>1844</v>
          </cell>
          <cell r="F1845">
            <v>0.1905</v>
          </cell>
          <cell r="G1845">
            <v>1.927701250089711</v>
          </cell>
        </row>
        <row r="1846">
          <cell r="A1846">
            <v>37265</v>
          </cell>
          <cell r="B1846">
            <v>2.0745905165324707</v>
          </cell>
          <cell r="C1846">
            <v>6.3327675591261832</v>
          </cell>
          <cell r="E1846">
            <v>1845</v>
          </cell>
          <cell r="F1846">
            <v>0.1905</v>
          </cell>
          <cell r="G1846">
            <v>1.9290355997727107</v>
          </cell>
        </row>
        <row r="1847">
          <cell r="A1847">
            <v>37266</v>
          </cell>
          <cell r="B1847">
            <v>2.0745905165324707</v>
          </cell>
          <cell r="C1847">
            <v>6.3371468589667055</v>
          </cell>
          <cell r="E1847">
            <v>1846</v>
          </cell>
          <cell r="F1847">
            <v>0.1905</v>
          </cell>
          <cell r="G1847">
            <v>1.9303708730890152</v>
          </cell>
        </row>
        <row r="1848">
          <cell r="A1848">
            <v>37267</v>
          </cell>
          <cell r="B1848">
            <v>2.0735896350008165</v>
          </cell>
          <cell r="C1848">
            <v>6.3415291872252011</v>
          </cell>
          <cell r="E1848">
            <v>1847</v>
          </cell>
          <cell r="F1848">
            <v>0.1905</v>
          </cell>
          <cell r="G1848">
            <v>1.9317070706779611</v>
          </cell>
        </row>
        <row r="1849">
          <cell r="A1849">
            <v>37270</v>
          </cell>
          <cell r="B1849">
            <v>2.0735896350008165</v>
          </cell>
          <cell r="C1849">
            <v>6.3459124302894292</v>
          </cell>
          <cell r="E1849">
            <v>1848</v>
          </cell>
          <cell r="F1849">
            <v>0.1905</v>
          </cell>
          <cell r="G1849">
            <v>1.9330441931793274</v>
          </cell>
        </row>
        <row r="1850">
          <cell r="A1850">
            <v>37271</v>
          </cell>
          <cell r="B1850">
            <v>2.0735896350008165</v>
          </cell>
          <cell r="C1850">
            <v>6.3502987030361195</v>
          </cell>
          <cell r="E1850">
            <v>1849</v>
          </cell>
          <cell r="F1850">
            <v>0.1905</v>
          </cell>
          <cell r="G1850">
            <v>1.9343822412333362</v>
          </cell>
        </row>
        <row r="1851">
          <cell r="A1851">
            <v>37272</v>
          </cell>
          <cell r="B1851">
            <v>2.0735896350008165</v>
          </cell>
          <cell r="C1851">
            <v>6.3546880075593775</v>
          </cell>
          <cell r="E1851">
            <v>1850</v>
          </cell>
          <cell r="F1851">
            <v>0.1905</v>
          </cell>
          <cell r="G1851">
            <v>1.9357212154806527</v>
          </cell>
        </row>
        <row r="1852">
          <cell r="A1852">
            <v>37273</v>
          </cell>
          <cell r="B1852">
            <v>2.0735896350008165</v>
          </cell>
          <cell r="C1852">
            <v>6.3590803459547569</v>
          </cell>
          <cell r="E1852">
            <v>1851</v>
          </cell>
          <cell r="F1852">
            <v>0.1905</v>
          </cell>
          <cell r="G1852">
            <v>1.937061116562385</v>
          </cell>
        </row>
        <row r="1853">
          <cell r="A1853">
            <v>37274</v>
          </cell>
          <cell r="B1853">
            <v>2.0735896350008165</v>
          </cell>
          <cell r="C1853">
            <v>6.3634757203192596</v>
          </cell>
          <cell r="E1853">
            <v>1852</v>
          </cell>
          <cell r="F1853">
            <v>0.1905</v>
          </cell>
          <cell r="G1853">
            <v>1.9384019451200858</v>
          </cell>
        </row>
        <row r="1854">
          <cell r="A1854">
            <v>37277</v>
          </cell>
          <cell r="B1854">
            <v>2.0745905165324707</v>
          </cell>
          <cell r="C1854">
            <v>6.3678741327513375</v>
          </cell>
          <cell r="E1854">
            <v>1853</v>
          </cell>
          <cell r="F1854">
            <v>0.1905</v>
          </cell>
          <cell r="G1854">
            <v>1.9397437017957513</v>
          </cell>
        </row>
        <row r="1855">
          <cell r="A1855">
            <v>37278</v>
          </cell>
          <cell r="B1855">
            <v>2.0735896350008165</v>
          </cell>
          <cell r="C1855">
            <v>6.372277709846764</v>
          </cell>
          <cell r="E1855">
            <v>1854</v>
          </cell>
          <cell r="F1855">
            <v>0.1905</v>
          </cell>
          <cell r="G1855">
            <v>1.9410863872318225</v>
          </cell>
        </row>
        <row r="1856">
          <cell r="A1856">
            <v>37279</v>
          </cell>
          <cell r="B1856">
            <v>2.0725886697061657</v>
          </cell>
          <cell r="C1856">
            <v>6.3766822061835926</v>
          </cell>
          <cell r="E1856">
            <v>1855</v>
          </cell>
          <cell r="F1856">
            <v>0.1905</v>
          </cell>
          <cell r="G1856">
            <v>1.9424300020711847</v>
          </cell>
        </row>
        <row r="1857">
          <cell r="A1857">
            <v>37280</v>
          </cell>
          <cell r="B1857">
            <v>2.0735896350008165</v>
          </cell>
          <cell r="C1857">
            <v>6.3810876192805432</v>
          </cell>
          <cell r="E1857">
            <v>1856</v>
          </cell>
          <cell r="F1857">
            <v>0.1905</v>
          </cell>
          <cell r="G1857">
            <v>1.9437745469571683</v>
          </cell>
        </row>
        <row r="1858">
          <cell r="A1858">
            <v>37281</v>
          </cell>
          <cell r="B1858">
            <v>2.0735896350008165</v>
          </cell>
          <cell r="C1858">
            <v>6.3854982049963338</v>
          </cell>
          <cell r="E1858">
            <v>1857</v>
          </cell>
          <cell r="F1858">
            <v>0.1905</v>
          </cell>
          <cell r="G1858">
            <v>1.9451200225335494</v>
          </cell>
        </row>
        <row r="1859">
          <cell r="A1859">
            <v>37284</v>
          </cell>
          <cell r="B1859">
            <v>2.0735896350008165</v>
          </cell>
          <cell r="C1859">
            <v>6.3899118392937329</v>
          </cell>
          <cell r="E1859">
            <v>1858</v>
          </cell>
          <cell r="F1859">
            <v>0.1905</v>
          </cell>
          <cell r="G1859">
            <v>1.9464664294445493</v>
          </cell>
        </row>
        <row r="1860">
          <cell r="A1860">
            <v>37285</v>
          </cell>
          <cell r="B1860">
            <v>2.0735896350008165</v>
          </cell>
          <cell r="C1860">
            <v>6.3943285242799091</v>
          </cell>
          <cell r="E1860">
            <v>1859</v>
          </cell>
          <cell r="F1860">
            <v>0.1905</v>
          </cell>
          <cell r="G1860">
            <v>1.9478137683348351</v>
          </cell>
        </row>
        <row r="1861">
          <cell r="A1861">
            <v>37286</v>
          </cell>
          <cell r="B1861">
            <v>2.0735896350008165</v>
          </cell>
          <cell r="C1861">
            <v>6.3987482620634877</v>
          </cell>
          <cell r="E1861">
            <v>1860</v>
          </cell>
          <cell r="F1861">
            <v>0.1905</v>
          </cell>
          <cell r="G1861">
            <v>1.9491620398495206</v>
          </cell>
        </row>
        <row r="1862">
          <cell r="A1862">
            <v>37287</v>
          </cell>
          <cell r="B1862">
            <v>2.0745905165324707</v>
          </cell>
          <cell r="C1862">
            <v>6.4031710547545524</v>
          </cell>
          <cell r="E1862">
            <v>1861</v>
          </cell>
          <cell r="F1862">
            <v>0.1905</v>
          </cell>
          <cell r="G1862">
            <v>1.9505112446341659</v>
          </cell>
        </row>
        <row r="1863">
          <cell r="A1863">
            <v>37288</v>
          </cell>
          <cell r="B1863">
            <v>2.0755913143144511</v>
          </cell>
          <cell r="C1863">
            <v>6.4075990407365291</v>
          </cell>
          <cell r="D1863">
            <v>1.5318887559341077E-2</v>
          </cell>
          <cell r="E1863">
            <v>1862</v>
          </cell>
          <cell r="F1863">
            <v>0.1905</v>
          </cell>
          <cell r="G1863">
            <v>1.9518613833347782</v>
          </cell>
        </row>
        <row r="1864">
          <cell r="A1864">
            <v>37291</v>
          </cell>
          <cell r="B1864">
            <v>2.0755913143144511</v>
          </cell>
          <cell r="C1864">
            <v>6.4120322263747163</v>
          </cell>
          <cell r="E1864">
            <v>1863</v>
          </cell>
          <cell r="F1864">
            <v>0.1905</v>
          </cell>
          <cell r="G1864">
            <v>1.9532124565978113</v>
          </cell>
        </row>
        <row r="1865">
          <cell r="A1865">
            <v>37292</v>
          </cell>
          <cell r="B1865">
            <v>2.0755913143144511</v>
          </cell>
          <cell r="C1865">
            <v>6.4164684791734388</v>
          </cell>
          <cell r="E1865">
            <v>1864</v>
          </cell>
          <cell r="F1865">
            <v>0.1905</v>
          </cell>
          <cell r="G1865">
            <v>1.954564465070167</v>
          </cell>
        </row>
        <row r="1866">
          <cell r="A1866">
            <v>37293</v>
          </cell>
          <cell r="B1866">
            <v>2.0755913143144511</v>
          </cell>
          <cell r="C1866">
            <v>6.4209078012547538</v>
          </cell>
          <cell r="E1866">
            <v>1865</v>
          </cell>
          <cell r="F1866">
            <v>0.1905</v>
          </cell>
          <cell r="G1866">
            <v>1.9559174093991947</v>
          </cell>
        </row>
        <row r="1867">
          <cell r="A1867">
            <v>37294</v>
          </cell>
          <cell r="B1867">
            <v>2.0755913143144511</v>
          </cell>
          <cell r="C1867">
            <v>6.4253501947421867</v>
          </cell>
          <cell r="E1867">
            <v>1866</v>
          </cell>
          <cell r="F1867">
            <v>0.1905</v>
          </cell>
          <cell r="G1867">
            <v>1.9572712902326919</v>
          </cell>
        </row>
        <row r="1868">
          <cell r="A1868">
            <v>37295</v>
          </cell>
          <cell r="B1868">
            <v>2.0755913143144511</v>
          </cell>
          <cell r="C1868">
            <v>6.4297956617607319</v>
          </cell>
          <cell r="E1868">
            <v>1867</v>
          </cell>
          <cell r="F1868">
            <v>0.1905</v>
          </cell>
          <cell r="G1868">
            <v>1.9586261082189045</v>
          </cell>
        </row>
        <row r="1869">
          <cell r="A1869">
            <v>37300</v>
          </cell>
          <cell r="B1869">
            <v>2.0755913143144511</v>
          </cell>
          <cell r="C1869">
            <v>6.4342442044368546</v>
          </cell>
          <cell r="E1869">
            <v>1868</v>
          </cell>
          <cell r="F1869">
            <v>0.1905</v>
          </cell>
          <cell r="G1869">
            <v>1.9599818640065272</v>
          </cell>
        </row>
        <row r="1870">
          <cell r="A1870">
            <v>37301</v>
          </cell>
          <cell r="B1870">
            <v>2.0755913143144511</v>
          </cell>
          <cell r="C1870">
            <v>6.43869582489849</v>
          </cell>
          <cell r="E1870">
            <v>1869</v>
          </cell>
          <cell r="F1870">
            <v>0.1905</v>
          </cell>
          <cell r="G1870">
            <v>1.9613385582447034</v>
          </cell>
        </row>
        <row r="1871">
          <cell r="A1871">
            <v>37302</v>
          </cell>
          <cell r="B1871">
            <v>2.0755913143144511</v>
          </cell>
          <cell r="C1871">
            <v>6.4431505252750476</v>
          </cell>
          <cell r="E1871">
            <v>1870</v>
          </cell>
          <cell r="F1871">
            <v>0.1905</v>
          </cell>
          <cell r="G1871">
            <v>1.9626961915830263</v>
          </cell>
        </row>
        <row r="1872">
          <cell r="A1872">
            <v>37305</v>
          </cell>
          <cell r="B1872">
            <v>2.0755913143144511</v>
          </cell>
          <cell r="C1872">
            <v>6.4476083076974078</v>
          </cell>
          <cell r="E1872">
            <v>1871</v>
          </cell>
          <cell r="F1872">
            <v>0.1905</v>
          </cell>
          <cell r="G1872">
            <v>1.9640547646715385</v>
          </cell>
        </row>
        <row r="1873">
          <cell r="A1873">
            <v>37306</v>
          </cell>
          <cell r="B1873">
            <v>2.0745905165324707</v>
          </cell>
          <cell r="C1873">
            <v>6.452069174297927</v>
          </cell>
          <cell r="E1873">
            <v>1872</v>
          </cell>
          <cell r="F1873">
            <v>0.1905</v>
          </cell>
          <cell r="G1873">
            <v>1.9654142781607327</v>
          </cell>
        </row>
        <row r="1874">
          <cell r="A1874">
            <v>37307</v>
          </cell>
          <cell r="B1874">
            <v>2.0735896350008165</v>
          </cell>
          <cell r="C1874">
            <v>6.45653097480493</v>
          </cell>
          <cell r="E1874">
            <v>1873</v>
          </cell>
          <cell r="F1874">
            <v>0.1905</v>
          </cell>
          <cell r="G1874">
            <v>1.9667747327015515</v>
          </cell>
        </row>
        <row r="1875">
          <cell r="A1875">
            <v>37308</v>
          </cell>
          <cell r="B1875">
            <v>2.0495433168801203</v>
          </cell>
          <cell r="C1875">
            <v>6.4609937067074021</v>
          </cell>
          <cell r="E1875">
            <v>1874</v>
          </cell>
          <cell r="F1875">
            <v>0.188</v>
          </cell>
          <cell r="G1875">
            <v>1.9681361289453883</v>
          </cell>
        </row>
        <row r="1876">
          <cell r="A1876">
            <v>37309</v>
          </cell>
          <cell r="B1876">
            <v>2.0495433168801203</v>
          </cell>
          <cell r="C1876">
            <v>6.4654077355313975</v>
          </cell>
          <cell r="E1876">
            <v>1875</v>
          </cell>
          <cell r="F1876">
            <v>0.188</v>
          </cell>
          <cell r="G1876">
            <v>1.9694820381970419</v>
          </cell>
        </row>
        <row r="1877">
          <cell r="A1877">
            <v>37312</v>
          </cell>
          <cell r="B1877">
            <v>2.0505462126172436</v>
          </cell>
          <cell r="C1877">
            <v>6.4698247799364852</v>
          </cell>
          <cell r="E1877">
            <v>1876</v>
          </cell>
          <cell r="F1877">
            <v>0.188</v>
          </cell>
          <cell r="G1877">
            <v>1.9708288678482997</v>
          </cell>
        </row>
        <row r="1878">
          <cell r="A1878">
            <v>37313</v>
          </cell>
          <cell r="B1878">
            <v>2.0495433168801203</v>
          </cell>
          <cell r="C1878">
            <v>6.4742470048360836</v>
          </cell>
          <cell r="E1878">
            <v>1877</v>
          </cell>
          <cell r="F1878">
            <v>0.188</v>
          </cell>
          <cell r="G1878">
            <v>1.9721766185285763</v>
          </cell>
        </row>
        <row r="1879">
          <cell r="A1879">
            <v>37314</v>
          </cell>
          <cell r="B1879">
            <v>2.051549024266297</v>
          </cell>
          <cell r="C1879">
            <v>6.4786700880629482</v>
          </cell>
          <cell r="E1879">
            <v>1878</v>
          </cell>
          <cell r="F1879">
            <v>0.188</v>
          </cell>
          <cell r="G1879">
            <v>1.9735252908677172</v>
          </cell>
        </row>
        <row r="1880">
          <cell r="A1880">
            <v>37315</v>
          </cell>
          <cell r="B1880">
            <v>2.0505462126172436</v>
          </cell>
          <cell r="C1880">
            <v>6.4831005244955175</v>
          </cell>
          <cell r="E1880">
            <v>1879</v>
          </cell>
          <cell r="F1880">
            <v>0.18789999999999998</v>
          </cell>
          <cell r="G1880">
            <v>1.9748748854959988</v>
          </cell>
        </row>
        <row r="1881">
          <cell r="A1881">
            <v>37316</v>
          </cell>
          <cell r="B1881">
            <v>2.0505462126172436</v>
          </cell>
          <cell r="C1881">
            <v>6.4875318235710244</v>
          </cell>
          <cell r="D1881">
            <v>1.2474685498627514E-2</v>
          </cell>
          <cell r="E1881">
            <v>1880</v>
          </cell>
          <cell r="F1881">
            <v>0.188</v>
          </cell>
          <cell r="G1881">
            <v>1.9762247429016144</v>
          </cell>
        </row>
        <row r="1882">
          <cell r="A1882">
            <v>37319</v>
          </cell>
          <cell r="B1882">
            <v>2.0505462126172436</v>
          </cell>
          <cell r="C1882">
            <v>6.4919661515077101</v>
          </cell>
          <cell r="E1882">
            <v>1881</v>
          </cell>
          <cell r="F1882">
            <v>0.188</v>
          </cell>
          <cell r="G1882">
            <v>1.9775761835492913</v>
          </cell>
        </row>
        <row r="1883">
          <cell r="A1883">
            <v>37320</v>
          </cell>
          <cell r="B1883">
            <v>2.0505462126172436</v>
          </cell>
          <cell r="C1883">
            <v>6.4964035103758482</v>
          </cell>
          <cell r="E1883">
            <v>1882</v>
          </cell>
          <cell r="F1883">
            <v>0.188</v>
          </cell>
          <cell r="G1883">
            <v>1.9789285483792156</v>
          </cell>
        </row>
        <row r="1884">
          <cell r="A1884">
            <v>37321</v>
          </cell>
          <cell r="B1884">
            <v>2.0505462126172436</v>
          </cell>
          <cell r="C1884">
            <v>6.5008439022471265</v>
          </cell>
          <cell r="E1884">
            <v>1883</v>
          </cell>
          <cell r="F1884">
            <v>0.188</v>
          </cell>
          <cell r="G1884">
            <v>1.9802818380233891</v>
          </cell>
        </row>
        <row r="1885">
          <cell r="A1885">
            <v>37322</v>
          </cell>
          <cell r="B1885">
            <v>2.0505462126172436</v>
          </cell>
          <cell r="C1885">
            <v>6.5052873291946494</v>
          </cell>
          <cell r="E1885">
            <v>1884</v>
          </cell>
          <cell r="F1885">
            <v>0.188</v>
          </cell>
          <cell r="G1885">
            <v>1.9816360531142454</v>
          </cell>
        </row>
        <row r="1886">
          <cell r="A1886">
            <v>37323</v>
          </cell>
          <cell r="B1886">
            <v>2.0505462126172436</v>
          </cell>
          <cell r="C1886">
            <v>6.5097337932929387</v>
          </cell>
          <cell r="E1886">
            <v>1885</v>
          </cell>
          <cell r="F1886">
            <v>0.188</v>
          </cell>
          <cell r="G1886">
            <v>1.9829911942846512</v>
          </cell>
        </row>
        <row r="1887">
          <cell r="A1887">
            <v>37326</v>
          </cell>
          <cell r="B1887">
            <v>2.0505462126172436</v>
          </cell>
          <cell r="C1887">
            <v>6.5141832966179329</v>
          </cell>
          <cell r="E1887">
            <v>1886</v>
          </cell>
          <cell r="F1887">
            <v>0.188</v>
          </cell>
          <cell r="G1887">
            <v>1.9843472621679057</v>
          </cell>
        </row>
        <row r="1888">
          <cell r="A1888">
            <v>37327</v>
          </cell>
          <cell r="B1888">
            <v>2.0505462126172436</v>
          </cell>
          <cell r="C1888">
            <v>6.5186358412469909</v>
          </cell>
          <cell r="E1888">
            <v>1887</v>
          </cell>
          <cell r="F1888">
            <v>0.188</v>
          </cell>
          <cell r="G1888">
            <v>1.985704257397741</v>
          </cell>
        </row>
        <row r="1889">
          <cell r="A1889">
            <v>37328</v>
          </cell>
          <cell r="B1889">
            <v>2.0505462126172436</v>
          </cell>
          <cell r="C1889">
            <v>6.5230914292588906</v>
          </cell>
          <cell r="E1889">
            <v>1888</v>
          </cell>
          <cell r="F1889">
            <v>0.188</v>
          </cell>
          <cell r="G1889">
            <v>1.9870621806083228</v>
          </cell>
        </row>
        <row r="1890">
          <cell r="A1890">
            <v>37329</v>
          </cell>
          <cell r="B1890">
            <v>2.0505462126172436</v>
          </cell>
          <cell r="C1890">
            <v>6.5275500627338312</v>
          </cell>
          <cell r="E1890">
            <v>1889</v>
          </cell>
          <cell r="F1890">
            <v>0.188</v>
          </cell>
          <cell r="G1890">
            <v>1.9884210324342506</v>
          </cell>
        </row>
        <row r="1891">
          <cell r="A1891">
            <v>37330</v>
          </cell>
          <cell r="B1891">
            <v>2.0505462126172436</v>
          </cell>
          <cell r="C1891">
            <v>6.5320117437534337</v>
          </cell>
          <cell r="E1891">
            <v>1890</v>
          </cell>
          <cell r="F1891">
            <v>0.188</v>
          </cell>
          <cell r="G1891">
            <v>1.9897808135105577</v>
          </cell>
        </row>
        <row r="1892">
          <cell r="A1892">
            <v>37333</v>
          </cell>
          <cell r="B1892">
            <v>2.0505462126172436</v>
          </cell>
          <cell r="C1892">
            <v>6.5364764744007422</v>
          </cell>
          <cell r="E1892">
            <v>1891</v>
          </cell>
          <cell r="F1892">
            <v>0.188</v>
          </cell>
          <cell r="G1892">
            <v>1.9911415244727115</v>
          </cell>
        </row>
        <row r="1893">
          <cell r="A1893">
            <v>37334</v>
          </cell>
          <cell r="B1893">
            <v>2.0505462126172436</v>
          </cell>
          <cell r="C1893">
            <v>6.5409442567602234</v>
          </cell>
          <cell r="E1893">
            <v>1892</v>
          </cell>
          <cell r="F1893">
            <v>0.188</v>
          </cell>
          <cell r="G1893">
            <v>1.9925031659566141</v>
          </cell>
        </row>
        <row r="1894">
          <cell r="A1894">
            <v>37335</v>
          </cell>
          <cell r="B1894">
            <v>2.0174061704334445</v>
          </cell>
          <cell r="C1894">
            <v>6.5454150929177697</v>
          </cell>
          <cell r="E1894">
            <v>1893</v>
          </cell>
          <cell r="F1894">
            <v>0.18789999999999998</v>
          </cell>
          <cell r="G1894">
            <v>1.9938657385986027</v>
          </cell>
        </row>
        <row r="1895">
          <cell r="A1895">
            <v>37336</v>
          </cell>
          <cell r="B1895">
            <v>2.0254485561848057</v>
          </cell>
          <cell r="C1895">
            <v>6.5498166798499362</v>
          </cell>
          <cell r="E1895">
            <v>1894</v>
          </cell>
          <cell r="F1895">
            <v>0.1855</v>
          </cell>
          <cell r="G1895">
            <v>1.995228576544853</v>
          </cell>
        </row>
        <row r="1896">
          <cell r="A1896">
            <v>37337</v>
          </cell>
          <cell r="B1896">
            <v>2.0254485561848057</v>
          </cell>
          <cell r="C1896">
            <v>6.5542387854290949</v>
          </cell>
          <cell r="E1896">
            <v>1895</v>
          </cell>
          <cell r="F1896">
            <v>0.18539999999999998</v>
          </cell>
          <cell r="G1896">
            <v>1.9965763225051516</v>
          </cell>
        </row>
        <row r="1897">
          <cell r="A1897">
            <v>37340</v>
          </cell>
          <cell r="B1897">
            <v>2.0264534742668872</v>
          </cell>
          <cell r="C1897">
            <v>6.5586638765907077</v>
          </cell>
          <cell r="E1897">
            <v>1896</v>
          </cell>
          <cell r="F1897">
            <v>0.1855</v>
          </cell>
          <cell r="G1897">
            <v>1.9979243100483952</v>
          </cell>
        </row>
        <row r="1898">
          <cell r="A1898">
            <v>37341</v>
          </cell>
          <cell r="B1898">
            <v>2.0274583079205044</v>
          </cell>
          <cell r="C1898">
            <v>6.5630941523237967</v>
          </cell>
          <cell r="E1898">
            <v>1897</v>
          </cell>
          <cell r="F1898">
            <v>0.1855</v>
          </cell>
          <cell r="G1898">
            <v>1.9992738769348686</v>
          </cell>
        </row>
        <row r="1899">
          <cell r="A1899">
            <v>37342</v>
          </cell>
          <cell r="B1899">
            <v>2.0274583079205044</v>
          </cell>
          <cell r="C1899">
            <v>6.5675296189120616</v>
          </cell>
          <cell r="E1899">
            <v>1898</v>
          </cell>
          <cell r="F1899">
            <v>0.18539999999999998</v>
          </cell>
          <cell r="G1899">
            <v>2.0006243554328438</v>
          </cell>
        </row>
        <row r="1900">
          <cell r="A1900">
            <v>37343</v>
          </cell>
          <cell r="B1900">
            <v>2.0264534742668872</v>
          </cell>
          <cell r="C1900">
            <v>6.5719680830748537</v>
          </cell>
          <cell r="E1900">
            <v>1899</v>
          </cell>
          <cell r="F1900">
            <v>0.1852</v>
          </cell>
          <cell r="G1900">
            <v>2.0019750760035704</v>
          </cell>
        </row>
        <row r="1901">
          <cell r="A1901">
            <v>37347</v>
          </cell>
          <cell r="B1901">
            <v>2.0234384666819594</v>
          </cell>
          <cell r="C1901">
            <v>6.5764073455930934</v>
          </cell>
          <cell r="E1901">
            <v>1900</v>
          </cell>
          <cell r="F1901">
            <v>0.18469999999999998</v>
          </cell>
          <cell r="G1901">
            <v>2.0033253671296118</v>
          </cell>
        </row>
        <row r="1902">
          <cell r="A1902">
            <v>37348</v>
          </cell>
          <cell r="B1902">
            <v>2.0174061704334445</v>
          </cell>
          <cell r="C1902">
            <v>6.5808429974583076</v>
          </cell>
          <cell r="E1902">
            <v>1901</v>
          </cell>
          <cell r="F1902">
            <v>0.184</v>
          </cell>
          <cell r="G1902">
            <v>2.0046732122926221</v>
          </cell>
        </row>
        <row r="1903">
          <cell r="A1903">
            <v>37349</v>
          </cell>
          <cell r="B1903">
            <v>2.0133829486790322</v>
          </cell>
          <cell r="C1903">
            <v>6.5852684085482167</v>
          </cell>
          <cell r="E1903">
            <v>1902</v>
          </cell>
          <cell r="F1903">
            <v>0.184</v>
          </cell>
          <cell r="G1903">
            <v>2.0060172593670398</v>
          </cell>
        </row>
        <row r="1904">
          <cell r="A1904">
            <v>37350</v>
          </cell>
          <cell r="B1904">
            <v>2.0123769317439422</v>
          </cell>
          <cell r="C1904">
            <v>6.5896879642569655</v>
          </cell>
          <cell r="E1904">
            <v>1903</v>
          </cell>
          <cell r="F1904">
            <v>0.184</v>
          </cell>
          <cell r="G1904">
            <v>2.0073622075671511</v>
          </cell>
        </row>
        <row r="1905">
          <cell r="A1905">
            <v>37351</v>
          </cell>
          <cell r="B1905">
            <v>2.0113708301825461</v>
          </cell>
          <cell r="C1905">
            <v>6.5941082762725189</v>
          </cell>
          <cell r="E1905">
            <v>1904</v>
          </cell>
          <cell r="F1905">
            <v>0.184</v>
          </cell>
          <cell r="G1905">
            <v>2.0087080574971217</v>
          </cell>
        </row>
        <row r="1906">
          <cell r="A1906">
            <v>37354</v>
          </cell>
          <cell r="B1906">
            <v>2.0103646439801892</v>
          </cell>
          <cell r="C1906">
            <v>6.5985293419518385</v>
          </cell>
          <cell r="E1906">
            <v>1905</v>
          </cell>
          <cell r="F1906">
            <v>0.184</v>
          </cell>
          <cell r="G1906">
            <v>2.0100548097615225</v>
          </cell>
        </row>
        <row r="1907">
          <cell r="A1907">
            <v>37355</v>
          </cell>
          <cell r="B1907">
            <v>2.0103646439801892</v>
          </cell>
          <cell r="C1907">
            <v>6.6029511586489473</v>
          </cell>
          <cell r="E1907">
            <v>1906</v>
          </cell>
          <cell r="F1907">
            <v>0.184</v>
          </cell>
          <cell r="G1907">
            <v>2.0114024649653302</v>
          </cell>
        </row>
        <row r="1908">
          <cell r="A1908">
            <v>37356</v>
          </cell>
          <cell r="B1908">
            <v>2.0103646439801892</v>
          </cell>
          <cell r="C1908">
            <v>6.6073759385007058</v>
          </cell>
          <cell r="E1908">
            <v>1907</v>
          </cell>
          <cell r="F1908">
            <v>0.184</v>
          </cell>
          <cell r="G1908">
            <v>2.0127510237139261</v>
          </cell>
        </row>
        <row r="1909">
          <cell r="A1909">
            <v>37357</v>
          </cell>
          <cell r="B1909">
            <v>2.0103646439801892</v>
          </cell>
          <cell r="C1909">
            <v>6.6118036834927878</v>
          </cell>
          <cell r="E1909">
            <v>1908</v>
          </cell>
          <cell r="F1909">
            <v>0.184</v>
          </cell>
          <cell r="G1909">
            <v>2.0141004866130987</v>
          </cell>
        </row>
        <row r="1910">
          <cell r="A1910">
            <v>37358</v>
          </cell>
          <cell r="B1910">
            <v>2.0103646439801892</v>
          </cell>
          <cell r="C1910">
            <v>6.6162343956121985</v>
          </cell>
          <cell r="E1910">
            <v>1909</v>
          </cell>
          <cell r="F1910">
            <v>0.184</v>
          </cell>
          <cell r="G1910">
            <v>2.0154508542690421</v>
          </cell>
        </row>
        <row r="1911">
          <cell r="A1911">
            <v>37361</v>
          </cell>
          <cell r="B1911">
            <v>2.0103646439801892</v>
          </cell>
          <cell r="C1911">
            <v>6.6206680768472737</v>
          </cell>
          <cell r="E1911">
            <v>1910</v>
          </cell>
          <cell r="F1911">
            <v>0.184</v>
          </cell>
          <cell r="G1911">
            <v>2.0168021272883565</v>
          </cell>
        </row>
        <row r="1912">
          <cell r="A1912">
            <v>37362</v>
          </cell>
          <cell r="B1912">
            <v>2.0103646439801892</v>
          </cell>
          <cell r="C1912">
            <v>6.6251047291876812</v>
          </cell>
          <cell r="E1912">
            <v>1911</v>
          </cell>
          <cell r="F1912">
            <v>0.184</v>
          </cell>
          <cell r="G1912">
            <v>2.0181543062780491</v>
          </cell>
        </row>
        <row r="1913">
          <cell r="A1913">
            <v>37363</v>
          </cell>
          <cell r="B1913">
            <v>2.0053324428503938</v>
          </cell>
          <cell r="C1913">
            <v>6.6295443546244233</v>
          </cell>
          <cell r="E1913">
            <v>1912</v>
          </cell>
          <cell r="F1913">
            <v>0.184</v>
          </cell>
          <cell r="G1913">
            <v>2.0195073918455342</v>
          </cell>
        </row>
        <row r="1914">
          <cell r="A1914">
            <v>37364</v>
          </cell>
          <cell r="B1914">
            <v>2.0093583731222164</v>
          </cell>
          <cell r="C1914">
            <v>6.6339758347496378</v>
          </cell>
          <cell r="E1914">
            <v>1913</v>
          </cell>
          <cell r="F1914">
            <v>0.184</v>
          </cell>
          <cell r="G1914">
            <v>2.020861384598633</v>
          </cell>
        </row>
        <row r="1915">
          <cell r="A1915">
            <v>37365</v>
          </cell>
          <cell r="B1915">
            <v>2.0103646439801892</v>
          </cell>
          <cell r="C1915">
            <v>6.6384191797131864</v>
          </cell>
          <cell r="E1915">
            <v>1914</v>
          </cell>
          <cell r="F1915">
            <v>0.18390000000000001</v>
          </cell>
          <cell r="G1915">
            <v>2.0222162851455745</v>
          </cell>
        </row>
        <row r="1916">
          <cell r="A1916">
            <v>37368</v>
          </cell>
          <cell r="B1916">
            <v>2.0063390524727165</v>
          </cell>
          <cell r="C1916">
            <v>6.6428677274501249</v>
          </cell>
          <cell r="E1916">
            <v>1915</v>
          </cell>
          <cell r="F1916">
            <v>0.18379999999999999</v>
          </cell>
          <cell r="G1916">
            <v>2.0235714158529539</v>
          </cell>
        </row>
        <row r="1917">
          <cell r="A1917">
            <v>37369</v>
          </cell>
          <cell r="B1917">
            <v>2.0053324428503938</v>
          </cell>
          <cell r="C1917">
            <v>6.6473103424307896</v>
          </cell>
          <cell r="E1917">
            <v>1916</v>
          </cell>
          <cell r="F1917">
            <v>0.18350000000000002</v>
          </cell>
          <cell r="G1917">
            <v>2.024926775908972</v>
          </cell>
        </row>
        <row r="1918">
          <cell r="A1918">
            <v>37370</v>
          </cell>
          <cell r="B1918">
            <v>2.0043257485011789</v>
          </cell>
          <cell r="C1918">
            <v>6.6517536981265799</v>
          </cell>
          <cell r="E1918">
            <v>1917</v>
          </cell>
          <cell r="F1918">
            <v>0.18340000000000001</v>
          </cell>
          <cell r="G1918">
            <v>2.0262810057986065</v>
          </cell>
        </row>
        <row r="1919">
          <cell r="A1919">
            <v>37371</v>
          </cell>
          <cell r="B1919">
            <v>2.0043257485011789</v>
          </cell>
          <cell r="C1919">
            <v>6.6561977918631943</v>
          </cell>
          <cell r="E1919">
            <v>1918</v>
          </cell>
          <cell r="F1919">
            <v>0.1837</v>
          </cell>
          <cell r="G1919">
            <v>2.0276354614783596</v>
          </cell>
        </row>
        <row r="1920">
          <cell r="A1920">
            <v>37372</v>
          </cell>
          <cell r="B1920">
            <v>2.0013051569489626</v>
          </cell>
          <cell r="C1920">
            <v>6.6606448547369768</v>
          </cell>
          <cell r="E1920">
            <v>1919</v>
          </cell>
          <cell r="F1920">
            <v>0.18359999999999999</v>
          </cell>
          <cell r="G1920">
            <v>2.0289928634016952</v>
          </cell>
        </row>
        <row r="1921">
          <cell r="A1921">
            <v>37375</v>
          </cell>
          <cell r="B1921">
            <v>1.9962691418240475</v>
          </cell>
          <cell r="C1921">
            <v>6.6650881823691073</v>
          </cell>
          <cell r="E1921">
            <v>1920</v>
          </cell>
          <cell r="F1921">
            <v>0.18280000000000002</v>
          </cell>
          <cell r="G1921">
            <v>2.030350493351992</v>
          </cell>
        </row>
        <row r="1922">
          <cell r="A1922">
            <v>37376</v>
          </cell>
          <cell r="B1922">
            <v>1.983165569922507</v>
          </cell>
          <cell r="C1922">
            <v>6.6695232856577737</v>
          </cell>
          <cell r="E1922">
            <v>1921</v>
          </cell>
          <cell r="F1922">
            <v>0.18109999999999998</v>
          </cell>
          <cell r="G1922">
            <v>2.0317035805116817</v>
          </cell>
        </row>
        <row r="1923">
          <cell r="A1923">
            <v>37378</v>
          </cell>
          <cell r="B1923">
            <v>1.9982838023404614</v>
          </cell>
          <cell r="C1923">
            <v>6.6739322086404114</v>
          </cell>
          <cell r="E1923">
            <v>1922</v>
          </cell>
          <cell r="F1923">
            <v>0.1837</v>
          </cell>
          <cell r="G1923">
            <v>2.0330459656750843</v>
          </cell>
        </row>
        <row r="1924">
          <cell r="A1924">
            <v>37379</v>
          </cell>
          <cell r="B1924">
            <v>1.9962691418240475</v>
          </cell>
          <cell r="C1924">
            <v>6.6783776788505591</v>
          </cell>
          <cell r="E1924">
            <v>1923</v>
          </cell>
          <cell r="F1924">
            <v>0.18340000000000001</v>
          </cell>
          <cell r="G1924">
            <v>2.0344069896640931</v>
          </cell>
        </row>
        <row r="1925">
          <cell r="A1925">
            <v>37382</v>
          </cell>
          <cell r="B1925">
            <v>1.9922388024098403</v>
          </cell>
          <cell r="C1925">
            <v>6.6828216252764712</v>
          </cell>
          <cell r="E1925">
            <v>1924</v>
          </cell>
          <cell r="F1925">
            <v>0.18329999999999999</v>
          </cell>
          <cell r="G1925">
            <v>2.0357668771102047</v>
          </cell>
        </row>
        <row r="1926">
          <cell r="A1926">
            <v>37383</v>
          </cell>
          <cell r="B1926">
            <v>1.9841740468424796</v>
          </cell>
          <cell r="C1926">
            <v>6.6872595507936241</v>
          </cell>
          <cell r="E1926">
            <v>1925</v>
          </cell>
          <cell r="F1926">
            <v>0.18280000000000002</v>
          </cell>
          <cell r="G1926">
            <v>2.0371269904334506</v>
          </cell>
        </row>
        <row r="1927">
          <cell r="A1927">
            <v>37384</v>
          </cell>
          <cell r="B1927">
            <v>1.9730761210334791</v>
          </cell>
          <cell r="C1927">
            <v>6.6916824464086853</v>
          </cell>
          <cell r="E1927">
            <v>1926</v>
          </cell>
          <cell r="F1927">
            <v>0.1827</v>
          </cell>
          <cell r="G1927">
            <v>2.0384845936563614</v>
          </cell>
        </row>
        <row r="1928">
          <cell r="A1928">
            <v>37385</v>
          </cell>
          <cell r="B1928">
            <v>1.9801396288521289</v>
          </cell>
          <cell r="C1928">
            <v>6.6960835126902012</v>
          </cell>
          <cell r="E1928">
            <v>1927</v>
          </cell>
          <cell r="F1928">
            <v>0.18340000000000001</v>
          </cell>
          <cell r="G1928">
            <v>2.0398424172379692</v>
          </cell>
        </row>
        <row r="1929">
          <cell r="A1929">
            <v>37386</v>
          </cell>
          <cell r="B1929">
            <v>1.9902231232822309</v>
          </cell>
          <cell r="C1929">
            <v>6.7005032394640613</v>
          </cell>
          <cell r="E1929">
            <v>1928</v>
          </cell>
          <cell r="F1929">
            <v>0.1837</v>
          </cell>
          <cell r="G1929">
            <v>2.0412059379638325</v>
          </cell>
        </row>
        <row r="1930">
          <cell r="A1930">
            <v>37389</v>
          </cell>
          <cell r="B1930">
            <v>2.0002981235496264</v>
          </cell>
          <cell r="C1930">
            <v>6.7049484049589978</v>
          </cell>
          <cell r="E1930">
            <v>1929</v>
          </cell>
          <cell r="F1930">
            <v>0.184</v>
          </cell>
          <cell r="G1930">
            <v>2.042572424651778</v>
          </cell>
        </row>
        <row r="1931">
          <cell r="A1931">
            <v>37390</v>
          </cell>
          <cell r="B1931">
            <v>2.0053324428503938</v>
          </cell>
          <cell r="C1931">
            <v>6.7094190368633102</v>
          </cell>
          <cell r="E1931">
            <v>1930</v>
          </cell>
          <cell r="F1931">
            <v>0.18410000000000001</v>
          </cell>
          <cell r="G1931">
            <v>2.0439418815162713</v>
          </cell>
        </row>
        <row r="1932">
          <cell r="A1932">
            <v>37391</v>
          </cell>
          <cell r="B1932">
            <v>2.0063390524727165</v>
          </cell>
          <cell r="C1932">
            <v>6.7139039087524104</v>
          </cell>
          <cell r="E1932">
            <v>1931</v>
          </cell>
          <cell r="F1932">
            <v>0.18420000000000003</v>
          </cell>
          <cell r="G1932">
            <v>2.0453129420136675</v>
          </cell>
        </row>
        <row r="1933">
          <cell r="A1933">
            <v>37392</v>
          </cell>
          <cell r="B1933">
            <v>2.0043257485011789</v>
          </cell>
          <cell r="C1933">
            <v>6.7183940312879704</v>
          </cell>
          <cell r="E1933">
            <v>1932</v>
          </cell>
          <cell r="F1933">
            <v>0.18420000000000003</v>
          </cell>
          <cell r="G1933">
            <v>2.0466856080810554</v>
          </cell>
        </row>
        <row r="1934">
          <cell r="A1934">
            <v>37393</v>
          </cell>
          <cell r="B1934">
            <v>2.0043257485011789</v>
          </cell>
          <cell r="C1934">
            <v>6.7228826480031332</v>
          </cell>
          <cell r="E1934">
            <v>1933</v>
          </cell>
          <cell r="F1934">
            <v>0.18410000000000001</v>
          </cell>
          <cell r="G1934">
            <v>2.0480591953825944</v>
          </cell>
        </row>
        <row r="1935">
          <cell r="A1935">
            <v>37396</v>
          </cell>
          <cell r="B1935">
            <v>2.0002981235496264</v>
          </cell>
          <cell r="C1935">
            <v>6.7273742636016483</v>
          </cell>
          <cell r="E1935">
            <v>1934</v>
          </cell>
          <cell r="F1935">
            <v>0.18410000000000001</v>
          </cell>
          <cell r="G1935">
            <v>2.0494330177424724</v>
          </cell>
        </row>
        <row r="1936">
          <cell r="A1936">
            <v>37397</v>
          </cell>
          <cell r="B1936">
            <v>1.9841740468424796</v>
          </cell>
          <cell r="C1936">
            <v>6.7318598483069474</v>
          </cell>
          <cell r="E1936">
            <v>1935</v>
          </cell>
          <cell r="F1936">
            <v>0.184</v>
          </cell>
          <cell r="G1936">
            <v>2.0508077616518254</v>
          </cell>
        </row>
        <row r="1937">
          <cell r="A1937">
            <v>37398</v>
          </cell>
          <cell r="B1937">
            <v>1.9861907456131256</v>
          </cell>
          <cell r="C1937">
            <v>6.7363122421729447</v>
          </cell>
          <cell r="E1937">
            <v>1936</v>
          </cell>
          <cell r="F1937">
            <v>0.1837</v>
          </cell>
          <cell r="G1937">
            <v>2.0521827399551915</v>
          </cell>
        </row>
        <row r="1938">
          <cell r="A1938">
            <v>37399</v>
          </cell>
          <cell r="B1938">
            <v>2.0013051569489626</v>
          </cell>
          <cell r="C1938">
            <v>6.7407721091845998</v>
          </cell>
          <cell r="E1938">
            <v>1937</v>
          </cell>
          <cell r="F1938">
            <v>0.18410000000000001</v>
          </cell>
          <cell r="G1938">
            <v>2.053556575070612</v>
          </cell>
        </row>
        <row r="1939">
          <cell r="A1939">
            <v>37400</v>
          </cell>
          <cell r="B1939">
            <v>2.0053324428503938</v>
          </cell>
          <cell r="C1939">
            <v>6.7452688898459092</v>
          </cell>
          <cell r="E1939">
            <v>1938</v>
          </cell>
          <cell r="F1939">
            <v>0.18420000000000003</v>
          </cell>
          <cell r="G1939">
            <v>2.0549340850305131</v>
          </cell>
        </row>
        <row r="1940">
          <cell r="A1940">
            <v>37403</v>
          </cell>
          <cell r="B1940">
            <v>2.0023121055647852</v>
          </cell>
          <cell r="C1940">
            <v>6.7497777253594284</v>
          </cell>
          <cell r="E1940">
            <v>1939</v>
          </cell>
          <cell r="F1940">
            <v>0.18410000000000001</v>
          </cell>
          <cell r="G1940">
            <v>2.0563132081129996</v>
          </cell>
        </row>
        <row r="1941">
          <cell r="A1941">
            <v>37404</v>
          </cell>
          <cell r="B1941">
            <v>1.995261684289984</v>
          </cell>
          <cell r="C1941">
            <v>6.7542827792425477</v>
          </cell>
          <cell r="E1941">
            <v>1940</v>
          </cell>
          <cell r="F1941">
            <v>0.18410000000000001</v>
          </cell>
          <cell r="G1941">
            <v>2.0576925672011486</v>
          </cell>
        </row>
        <row r="1942">
          <cell r="A1942">
            <v>37405</v>
          </cell>
          <cell r="B1942">
            <v>1.9771129220149675</v>
          </cell>
          <cell r="C1942">
            <v>6.7587749664539754</v>
          </cell>
          <cell r="E1942">
            <v>1941</v>
          </cell>
          <cell r="F1942">
            <v>0.18329999999999999</v>
          </cell>
          <cell r="G1942">
            <v>2.0590728515527674</v>
          </cell>
        </row>
        <row r="1943">
          <cell r="A1943">
            <v>37407</v>
          </cell>
          <cell r="B1943">
            <v>1.9437684948635514</v>
          </cell>
          <cell r="C1943">
            <v>6.7632292535616978</v>
          </cell>
          <cell r="E1943">
            <v>1942</v>
          </cell>
          <cell r="F1943">
            <v>0.18160000000000001</v>
          </cell>
          <cell r="G1943">
            <v>2.0604485357975699</v>
          </cell>
        </row>
        <row r="1944">
          <cell r="A1944">
            <v>37410</v>
          </cell>
          <cell r="B1944">
            <v>1.8594889319449859</v>
          </cell>
          <cell r="C1944">
            <v>6.7676113042105683</v>
          </cell>
          <cell r="E1944">
            <v>1943</v>
          </cell>
          <cell r="F1944">
            <v>0.17309999999999998</v>
          </cell>
          <cell r="G1944">
            <v>2.0618133761985398</v>
          </cell>
        </row>
        <row r="1945">
          <cell r="A1945">
            <v>37411</v>
          </cell>
          <cell r="B1945">
            <v>1.5278324865626303</v>
          </cell>
          <cell r="C1945">
            <v>6.7718060703158631</v>
          </cell>
          <cell r="E1945">
            <v>1944</v>
          </cell>
          <cell r="F1945">
            <v>0.159</v>
          </cell>
          <cell r="G1945">
            <v>2.0631200127875218</v>
          </cell>
        </row>
        <row r="1946">
          <cell r="A1946">
            <v>37412</v>
          </cell>
          <cell r="B1946">
            <v>1.7879451800868473</v>
          </cell>
          <cell r="C1946">
            <v>6.775254798751507</v>
          </cell>
          <cell r="E1946">
            <v>1945</v>
          </cell>
          <cell r="F1946">
            <v>0.16870000000000002</v>
          </cell>
          <cell r="G1946">
            <v>2.0643284179860442</v>
          </cell>
        </row>
        <row r="1947">
          <cell r="A1947">
            <v>37413</v>
          </cell>
          <cell r="B1947">
            <v>1.9001797368898288</v>
          </cell>
          <cell r="C1947">
            <v>6.7792927268052701</v>
          </cell>
          <cell r="E1947">
            <v>1946</v>
          </cell>
          <cell r="F1947">
            <v>0.18</v>
          </cell>
          <cell r="G1947">
            <v>2.0656058461094315</v>
          </cell>
        </row>
        <row r="1948">
          <cell r="A1948">
            <v>37414</v>
          </cell>
          <cell r="B1948">
            <v>1.9548936364621738</v>
          </cell>
          <cell r="C1948">
            <v>6.7835866850285766</v>
          </cell>
          <cell r="E1948">
            <v>1947</v>
          </cell>
          <cell r="F1948">
            <v>0.18230000000000002</v>
          </cell>
          <cell r="G1948">
            <v>2.0669629885410741</v>
          </cell>
        </row>
        <row r="1949">
          <cell r="A1949">
            <v>37417</v>
          </cell>
          <cell r="B1949">
            <v>1.9791308116776651</v>
          </cell>
          <cell r="C1949">
            <v>6.7880070818428937</v>
          </cell>
          <cell r="E1949">
            <v>1948</v>
          </cell>
          <cell r="F1949">
            <v>0.18309999999999998</v>
          </cell>
          <cell r="G1949">
            <v>2.0683370050414149</v>
          </cell>
        </row>
        <row r="1950">
          <cell r="A1950">
            <v>37418</v>
          </cell>
          <cell r="B1950">
            <v>1.9841740468424796</v>
          </cell>
          <cell r="C1950">
            <v>6.7924851998314137</v>
          </cell>
          <cell r="E1950">
            <v>1949</v>
          </cell>
          <cell r="F1950">
            <v>0.18340000000000001</v>
          </cell>
          <cell r="G1950">
            <v>2.0697174904492757</v>
          </cell>
        </row>
        <row r="1951">
          <cell r="A1951">
            <v>37419</v>
          </cell>
          <cell r="B1951">
            <v>1.9771129220149675</v>
          </cell>
          <cell r="C1951">
            <v>6.7969776907804365</v>
          </cell>
          <cell r="E1951">
            <v>1950</v>
          </cell>
          <cell r="F1951">
            <v>0.18289999999999998</v>
          </cell>
          <cell r="G1951">
            <v>2.0711009809929868</v>
          </cell>
        </row>
        <row r="1952">
          <cell r="A1952">
            <v>37420</v>
          </cell>
          <cell r="B1952">
            <v>1.9660084391004418</v>
          </cell>
          <cell r="C1952">
            <v>6.801457154921466</v>
          </cell>
          <cell r="E1952">
            <v>1951</v>
          </cell>
          <cell r="F1952">
            <v>0.1832</v>
          </cell>
          <cell r="G1952">
            <v>2.0724819207949743</v>
          </cell>
        </row>
        <row r="1953">
          <cell r="A1953">
            <v>37421</v>
          </cell>
          <cell r="B1953">
            <v>1.9962691418240475</v>
          </cell>
          <cell r="C1953">
            <v>6.8059143956430512</v>
          </cell>
          <cell r="E1953">
            <v>1952</v>
          </cell>
          <cell r="F1953">
            <v>0.18390000000000001</v>
          </cell>
          <cell r="G1953">
            <v>2.0738658682435371</v>
          </cell>
        </row>
        <row r="1954">
          <cell r="A1954">
            <v>37424</v>
          </cell>
          <cell r="B1954">
            <v>2.008352017594639</v>
          </cell>
          <cell r="C1954">
            <v>6.8104432079396906</v>
          </cell>
          <cell r="E1954">
            <v>1953</v>
          </cell>
          <cell r="F1954">
            <v>0.184</v>
          </cell>
          <cell r="G1954">
            <v>2.0752556104494952</v>
          </cell>
        </row>
        <row r="1955">
          <cell r="A1955">
            <v>37425</v>
          </cell>
          <cell r="B1955">
            <v>2.0053324428503938</v>
          </cell>
          <cell r="C1955">
            <v>6.8150024637254836</v>
          </cell>
          <cell r="E1955">
            <v>1954</v>
          </cell>
          <cell r="F1955">
            <v>0.184</v>
          </cell>
          <cell r="G1955">
            <v>2.0766469799828386</v>
          </cell>
        </row>
        <row r="1956">
          <cell r="A1956">
            <v>37426</v>
          </cell>
          <cell r="B1956">
            <v>2.0093583731222164</v>
          </cell>
          <cell r="C1956">
            <v>6.8195579122383547</v>
          </cell>
          <cell r="E1956">
            <v>1955</v>
          </cell>
          <cell r="F1956">
            <v>0.184</v>
          </cell>
          <cell r="G1956">
            <v>2.0780392823695468</v>
          </cell>
        </row>
        <row r="1957">
          <cell r="A1957">
            <v>37427</v>
          </cell>
          <cell r="B1957">
            <v>2.0113708301825461</v>
          </cell>
          <cell r="C1957">
            <v>6.8241255575023372</v>
          </cell>
          <cell r="E1957">
            <v>1956</v>
          </cell>
          <cell r="F1957">
            <v>0.18410000000000001</v>
          </cell>
          <cell r="G1957">
            <v>2.0794325182350573</v>
          </cell>
        </row>
        <row r="1958">
          <cell r="A1958">
            <v>37428</v>
          </cell>
          <cell r="B1958">
            <v>2.0103646439801892</v>
          </cell>
          <cell r="C1958">
            <v>6.8287008398649585</v>
          </cell>
          <cell r="E1958">
            <v>1957</v>
          </cell>
          <cell r="F1958">
            <v>0.18410000000000001</v>
          </cell>
          <cell r="G1958">
            <v>2.0808273855786621</v>
          </cell>
        </row>
        <row r="1959">
          <cell r="A1959">
            <v>37431</v>
          </cell>
          <cell r="B1959">
            <v>2.0103646439801892</v>
          </cell>
          <cell r="C1959">
            <v>6.833276899442553</v>
          </cell>
          <cell r="E1959">
            <v>1958</v>
          </cell>
          <cell r="F1959">
            <v>0.18410000000000001</v>
          </cell>
          <cell r="G1959">
            <v>2.0822231885885554</v>
          </cell>
        </row>
        <row r="1960">
          <cell r="A1960">
            <v>37432</v>
          </cell>
          <cell r="B1960">
            <v>2.0153947287242513</v>
          </cell>
          <cell r="C1960">
            <v>6.8378560255362748</v>
          </cell>
          <cell r="E1960">
            <v>1959</v>
          </cell>
          <cell r="F1960">
            <v>0.18410000000000001</v>
          </cell>
          <cell r="G1960">
            <v>2.0836199278923746</v>
          </cell>
        </row>
        <row r="1961">
          <cell r="A1961">
            <v>37433</v>
          </cell>
          <cell r="B1961">
            <v>2.0164004918636902</v>
          </cell>
          <cell r="C1961">
            <v>6.8424496851994885</v>
          </cell>
          <cell r="E1961">
            <v>1960</v>
          </cell>
          <cell r="F1961">
            <v>0.18410000000000001</v>
          </cell>
          <cell r="G1961">
            <v>2.0850176041181787</v>
          </cell>
        </row>
        <row r="1962">
          <cell r="A1962">
            <v>37434</v>
          </cell>
          <cell r="B1962">
            <v>2.0133829486790322</v>
          </cell>
          <cell r="C1962">
            <v>6.8470487248364185</v>
          </cell>
          <cell r="E1962">
            <v>1961</v>
          </cell>
          <cell r="F1962">
            <v>0.18410000000000001</v>
          </cell>
          <cell r="G1962">
            <v>2.0864162178944476</v>
          </cell>
        </row>
        <row r="1963">
          <cell r="A1963">
            <v>37435</v>
          </cell>
          <cell r="B1963">
            <v>2.0164004918636902</v>
          </cell>
          <cell r="C1963">
            <v>6.8516439685535389</v>
          </cell>
          <cell r="E1963">
            <v>1962</v>
          </cell>
          <cell r="F1963">
            <v>0.18410000000000001</v>
          </cell>
          <cell r="G1963">
            <v>2.0878157698500832</v>
          </cell>
        </row>
        <row r="1964">
          <cell r="A1964">
            <v>37438</v>
          </cell>
          <cell r="B1964">
            <v>2.0143888810004729</v>
          </cell>
          <cell r="C1964">
            <v>6.8562491879762941</v>
          </cell>
          <cell r="E1964">
            <v>1963</v>
          </cell>
          <cell r="F1964">
            <v>0.18410000000000001</v>
          </cell>
          <cell r="G1964">
            <v>2.0892162606144091</v>
          </cell>
        </row>
        <row r="1965">
          <cell r="A1965">
            <v>37439</v>
          </cell>
          <cell r="B1965">
            <v>2.0073455773828019</v>
          </cell>
          <cell r="C1965">
            <v>6.8608529053528367</v>
          </cell>
          <cell r="E1965">
            <v>1964</v>
          </cell>
          <cell r="F1965">
            <v>0.184</v>
          </cell>
          <cell r="G1965">
            <v>2.0906176908171705</v>
          </cell>
        </row>
        <row r="1966">
          <cell r="A1966">
            <v>37440</v>
          </cell>
          <cell r="B1966">
            <v>2.008352017594639</v>
          </cell>
          <cell r="C1966">
            <v>6.8654436062650479</v>
          </cell>
          <cell r="E1966">
            <v>1965</v>
          </cell>
          <cell r="F1966">
            <v>0.184</v>
          </cell>
          <cell r="G1966">
            <v>2.0920193599639618</v>
          </cell>
        </row>
        <row r="1967">
          <cell r="A1967">
            <v>37441</v>
          </cell>
          <cell r="B1967">
            <v>2.0013051569489626</v>
          </cell>
          <cell r="C1967">
            <v>6.8700396821044896</v>
          </cell>
          <cell r="E1967">
            <v>1966</v>
          </cell>
          <cell r="F1967">
            <v>0.184</v>
          </cell>
          <cell r="G1967">
            <v>2.0934219688695648</v>
          </cell>
        </row>
        <row r="1968">
          <cell r="A1968">
            <v>37442</v>
          </cell>
          <cell r="B1968">
            <v>2.0093583731222164</v>
          </cell>
          <cell r="C1968">
            <v>6.8746226973859024</v>
          </cell>
          <cell r="E1968">
            <v>1967</v>
          </cell>
          <cell r="F1968">
            <v>0.184</v>
          </cell>
          <cell r="G1968">
            <v>2.0948255181640474</v>
          </cell>
        </row>
        <row r="1969">
          <cell r="A1969">
            <v>37445</v>
          </cell>
          <cell r="B1969">
            <v>2.0093583731222164</v>
          </cell>
          <cell r="C1969">
            <v>6.8792272242789183</v>
          </cell>
          <cell r="E1969">
            <v>1968</v>
          </cell>
          <cell r="F1969">
            <v>0.184</v>
          </cell>
          <cell r="G1969">
            <v>2.0962300084779</v>
          </cell>
        </row>
        <row r="1970">
          <cell r="A1970">
            <v>37446</v>
          </cell>
          <cell r="B1970">
            <v>2.0093583731222164</v>
          </cell>
          <cell r="C1970">
            <v>6.8838348352201564</v>
          </cell>
          <cell r="E1970">
            <v>1969</v>
          </cell>
          <cell r="F1970">
            <v>0.184</v>
          </cell>
          <cell r="G1970">
            <v>2.0976354404420352</v>
          </cell>
        </row>
        <row r="1971">
          <cell r="A1971">
            <v>37447</v>
          </cell>
          <cell r="B1971">
            <v>2.0093583731222164</v>
          </cell>
          <cell r="C1971">
            <v>6.88844553227527</v>
          </cell>
          <cell r="E1971">
            <v>1970</v>
          </cell>
          <cell r="F1971">
            <v>0.184</v>
          </cell>
          <cell r="G1971">
            <v>2.0990418146877894</v>
          </cell>
        </row>
        <row r="1972">
          <cell r="A1972">
            <v>37448</v>
          </cell>
          <cell r="B1972">
            <v>2.0093583731222164</v>
          </cell>
          <cell r="C1972">
            <v>6.8930593175112946</v>
          </cell>
          <cell r="E1972">
            <v>1971</v>
          </cell>
          <cell r="F1972">
            <v>0.184</v>
          </cell>
          <cell r="G1972">
            <v>2.1004491318469216</v>
          </cell>
        </row>
        <row r="1973">
          <cell r="A1973">
            <v>37449</v>
          </cell>
          <cell r="B1973">
            <v>2.0093583731222164</v>
          </cell>
          <cell r="C1973">
            <v>6.8976761929966512</v>
          </cell>
          <cell r="E1973">
            <v>1972</v>
          </cell>
          <cell r="F1973">
            <v>0.184</v>
          </cell>
          <cell r="G1973">
            <v>2.1018573925516146</v>
          </cell>
        </row>
        <row r="1974">
          <cell r="A1974">
            <v>37452</v>
          </cell>
          <cell r="B1974">
            <v>2.0093583731222164</v>
          </cell>
          <cell r="C1974">
            <v>6.9022961608011455</v>
          </cell>
          <cell r="E1974">
            <v>1973</v>
          </cell>
          <cell r="F1974">
            <v>0.184</v>
          </cell>
          <cell r="G1974">
            <v>2.1032665974344753</v>
          </cell>
        </row>
        <row r="1975">
          <cell r="A1975">
            <v>37453</v>
          </cell>
          <cell r="B1975">
            <v>2.0093583731222164</v>
          </cell>
          <cell r="C1975">
            <v>6.9069192229959704</v>
          </cell>
          <cell r="E1975">
            <v>1974</v>
          </cell>
          <cell r="F1975">
            <v>0.184</v>
          </cell>
          <cell r="G1975">
            <v>2.1046767471285341</v>
          </cell>
        </row>
        <row r="1976">
          <cell r="A1976">
            <v>37454</v>
          </cell>
          <cell r="B1976">
            <v>2.0093583731222164</v>
          </cell>
          <cell r="C1976">
            <v>6.9115453816537054</v>
          </cell>
          <cell r="E1976">
            <v>1975</v>
          </cell>
          <cell r="F1976">
            <v>0.184</v>
          </cell>
          <cell r="G1976">
            <v>2.1060878422672467</v>
          </cell>
        </row>
        <row r="1977">
          <cell r="A1977">
            <v>37455</v>
          </cell>
          <cell r="B1977">
            <v>2.0093583731222164</v>
          </cell>
          <cell r="C1977">
            <v>6.916174638848319</v>
          </cell>
          <cell r="E1977">
            <v>1976</v>
          </cell>
          <cell r="F1977">
            <v>0.184</v>
          </cell>
          <cell r="G1977">
            <v>2.1074998834844929</v>
          </cell>
        </row>
        <row r="1978">
          <cell r="A1978">
            <v>37456</v>
          </cell>
          <cell r="B1978">
            <v>2.0093583731222164</v>
          </cell>
          <cell r="C1978">
            <v>6.9208069966551671</v>
          </cell>
          <cell r="E1978">
            <v>1977</v>
          </cell>
          <cell r="F1978">
            <v>0.184</v>
          </cell>
          <cell r="G1978">
            <v>2.1089128714145775</v>
          </cell>
        </row>
        <row r="1979">
          <cell r="A1979">
            <v>37459</v>
          </cell>
          <cell r="B1979">
            <v>2.0093583731222164</v>
          </cell>
          <cell r="C1979">
            <v>6.9254424571509974</v>
          </cell>
          <cell r="E1979">
            <v>1978</v>
          </cell>
          <cell r="F1979">
            <v>0.184</v>
          </cell>
          <cell r="G1979">
            <v>2.1103268066922309</v>
          </cell>
        </row>
        <row r="1980">
          <cell r="A1980">
            <v>37460</v>
          </cell>
          <cell r="B1980">
            <v>2.0093583731222164</v>
          </cell>
          <cell r="C1980">
            <v>6.9300810224139484</v>
          </cell>
          <cell r="E1980">
            <v>1979</v>
          </cell>
          <cell r="F1980">
            <v>0.184</v>
          </cell>
          <cell r="G1980">
            <v>2.1117416899526087</v>
          </cell>
        </row>
        <row r="1981">
          <cell r="A1981">
            <v>37461</v>
          </cell>
          <cell r="B1981">
            <v>2.0093583731222164</v>
          </cell>
          <cell r="C1981">
            <v>6.9347226945235496</v>
          </cell>
          <cell r="E1981">
            <v>1980</v>
          </cell>
          <cell r="F1981">
            <v>0.184</v>
          </cell>
          <cell r="G1981">
            <v>2.1131575218312926</v>
          </cell>
        </row>
        <row r="1982">
          <cell r="A1982">
            <v>37462</v>
          </cell>
          <cell r="B1982">
            <v>2.0093583731222164</v>
          </cell>
          <cell r="C1982">
            <v>6.9393674755607231</v>
          </cell>
          <cell r="E1982">
            <v>1981</v>
          </cell>
          <cell r="F1982">
            <v>0.184</v>
          </cell>
          <cell r="G1982">
            <v>2.1145743029642898</v>
          </cell>
        </row>
        <row r="1983">
          <cell r="A1983">
            <v>37463</v>
          </cell>
          <cell r="B1983">
            <v>2.0093583731222164</v>
          </cell>
          <cell r="C1983">
            <v>6.9440153676077863</v>
          </cell>
          <cell r="E1983">
            <v>1982</v>
          </cell>
          <cell r="F1983">
            <v>0.184</v>
          </cell>
          <cell r="G1983">
            <v>2.1159920339880354</v>
          </cell>
        </row>
        <row r="1984">
          <cell r="A1984">
            <v>37466</v>
          </cell>
          <cell r="B1984">
            <v>2.0093583731222164</v>
          </cell>
          <cell r="C1984">
            <v>6.9486663727484501</v>
          </cell>
          <cell r="E1984">
            <v>1983</v>
          </cell>
          <cell r="F1984">
            <v>0.184</v>
          </cell>
          <cell r="G1984">
            <v>2.1174107155393895</v>
          </cell>
        </row>
        <row r="1985">
          <cell r="A1985">
            <v>37467</v>
          </cell>
          <cell r="B1985">
            <v>2.0093583731222164</v>
          </cell>
          <cell r="C1985">
            <v>6.9533204930678219</v>
          </cell>
          <cell r="E1985">
            <v>1984</v>
          </cell>
          <cell r="F1985">
            <v>0.184</v>
          </cell>
          <cell r="G1985">
            <v>2.1188303482556403</v>
          </cell>
        </row>
        <row r="1986">
          <cell r="A1986">
            <v>37468</v>
          </cell>
          <cell r="B1986">
            <v>2.0093583731222164</v>
          </cell>
          <cell r="C1986">
            <v>6.9579777306524049</v>
          </cell>
          <cell r="E1986">
            <v>1985</v>
          </cell>
          <cell r="F1986">
            <v>0.184</v>
          </cell>
          <cell r="G1986">
            <v>2.1202509327745025</v>
          </cell>
        </row>
        <row r="1987">
          <cell r="A1987">
            <v>37469</v>
          </cell>
          <cell r="B1987">
            <v>2.0093583731222164</v>
          </cell>
          <cell r="C1987">
            <v>6.9626380875900997</v>
          </cell>
          <cell r="E1987">
            <v>1986</v>
          </cell>
          <cell r="F1987">
            <v>0.184</v>
          </cell>
          <cell r="G1987">
            <v>2.1216724697341189</v>
          </cell>
        </row>
        <row r="1988">
          <cell r="A1988">
            <v>37470</v>
          </cell>
          <cell r="B1988">
            <v>2.0093583731222164</v>
          </cell>
          <cell r="C1988">
            <v>6.9673015659702058</v>
          </cell>
          <cell r="E1988">
            <v>1987</v>
          </cell>
          <cell r="F1988">
            <v>0.184</v>
          </cell>
          <cell r="G1988">
            <v>2.1230949597730606</v>
          </cell>
        </row>
        <row r="1989">
          <cell r="A1989">
            <v>37473</v>
          </cell>
          <cell r="B1989">
            <v>2.0093583731222164</v>
          </cell>
          <cell r="C1989">
            <v>6.9719681678834222</v>
          </cell>
          <cell r="E1989">
            <v>1988</v>
          </cell>
          <cell r="F1989">
            <v>0.184</v>
          </cell>
          <cell r="G1989">
            <v>2.1245184035303257</v>
          </cell>
        </row>
        <row r="1990">
          <cell r="A1990">
            <v>37474</v>
          </cell>
          <cell r="B1990">
            <v>2.0093583731222164</v>
          </cell>
          <cell r="C1990">
            <v>6.976637895421848</v>
          </cell>
          <cell r="E1990">
            <v>1989</v>
          </cell>
          <cell r="F1990">
            <v>0.184</v>
          </cell>
          <cell r="G1990">
            <v>2.1259428016453414</v>
          </cell>
        </row>
        <row r="1991">
          <cell r="A1991">
            <v>37475</v>
          </cell>
          <cell r="B1991">
            <v>2.0093583731222164</v>
          </cell>
          <cell r="C1991">
            <v>6.9813107506789835</v>
          </cell>
          <cell r="E1991">
            <v>1990</v>
          </cell>
          <cell r="F1991">
            <v>0.184</v>
          </cell>
          <cell r="G1991">
            <v>2.1273681547579635</v>
          </cell>
        </row>
        <row r="1992">
          <cell r="A1992">
            <v>37476</v>
          </cell>
          <cell r="B1992">
            <v>2.0093583731222164</v>
          </cell>
          <cell r="C1992">
            <v>6.9859867357497318</v>
          </cell>
          <cell r="E1992">
            <v>1991</v>
          </cell>
          <cell r="F1992">
            <v>0.184</v>
          </cell>
          <cell r="G1992">
            <v>2.1287944635084766</v>
          </cell>
        </row>
        <row r="1993">
          <cell r="A1993">
            <v>37477</v>
          </cell>
          <cell r="B1993">
            <v>2.0093583731222164</v>
          </cell>
          <cell r="C1993">
            <v>6.9906658527303982</v>
          </cell>
          <cell r="E1993">
            <v>1992</v>
          </cell>
          <cell r="F1993">
            <v>0.184</v>
          </cell>
          <cell r="G1993">
            <v>2.1302217285375948</v>
          </cell>
        </row>
        <row r="1994">
          <cell r="A1994">
            <v>37480</v>
          </cell>
          <cell r="B1994">
            <v>2.0093583731222164</v>
          </cell>
          <cell r="C1994">
            <v>6.9953481037186931</v>
          </cell>
          <cell r="E1994">
            <v>1993</v>
          </cell>
          <cell r="F1994">
            <v>0.184</v>
          </cell>
          <cell r="G1994">
            <v>2.1316499504864619</v>
          </cell>
        </row>
        <row r="1995">
          <cell r="A1995">
            <v>37481</v>
          </cell>
          <cell r="B1995">
            <v>2.0093583731222164</v>
          </cell>
          <cell r="C1995">
            <v>7.0000334908137303</v>
          </cell>
          <cell r="E1995">
            <v>1994</v>
          </cell>
          <cell r="F1995">
            <v>0.184</v>
          </cell>
          <cell r="G1995">
            <v>2.1330791299966516</v>
          </cell>
        </row>
        <row r="1996">
          <cell r="A1996">
            <v>37482</v>
          </cell>
          <cell r="B1996">
            <v>2.0093583731222164</v>
          </cell>
          <cell r="C1996">
            <v>7.0047220161160313</v>
          </cell>
          <cell r="E1996">
            <v>1995</v>
          </cell>
          <cell r="F1996">
            <v>0.184</v>
          </cell>
          <cell r="G1996">
            <v>2.1345092677101669</v>
          </cell>
        </row>
        <row r="1997">
          <cell r="A1997">
            <v>37483</v>
          </cell>
          <cell r="B1997">
            <v>2.0093583731222164</v>
          </cell>
          <cell r="C1997">
            <v>7.0094136817275237</v>
          </cell>
          <cell r="E1997">
            <v>1996</v>
          </cell>
          <cell r="F1997">
            <v>0.184</v>
          </cell>
          <cell r="G1997">
            <v>2.1359403642694423</v>
          </cell>
        </row>
        <row r="1998">
          <cell r="A1998">
            <v>37484</v>
          </cell>
          <cell r="B1998">
            <v>2.0093583731222164</v>
          </cell>
          <cell r="C1998">
            <v>7.0141084897515427</v>
          </cell>
          <cell r="E1998">
            <v>1997</v>
          </cell>
          <cell r="F1998">
            <v>0.184</v>
          </cell>
          <cell r="G1998">
            <v>2.1373724203173428</v>
          </cell>
        </row>
        <row r="1999">
          <cell r="A1999">
            <v>37487</v>
          </cell>
          <cell r="B1999">
            <v>2.0093583731222164</v>
          </cell>
          <cell r="C1999">
            <v>7.0188064422928322</v>
          </cell>
          <cell r="E1999">
            <v>1998</v>
          </cell>
          <cell r="F1999">
            <v>0.184</v>
          </cell>
          <cell r="G1999">
            <v>2.1388054364971638</v>
          </cell>
        </row>
        <row r="2000">
          <cell r="A2000">
            <v>37488</v>
          </cell>
          <cell r="B2000">
            <v>2.0093583731222164</v>
          </cell>
          <cell r="C2000">
            <v>7.0235075414575476</v>
          </cell>
          <cell r="E2000">
            <v>1999</v>
          </cell>
          <cell r="F2000">
            <v>0.184</v>
          </cell>
          <cell r="G2000">
            <v>2.1402394134526324</v>
          </cell>
        </row>
        <row r="2001">
          <cell r="A2001">
            <v>37489</v>
          </cell>
          <cell r="B2001">
            <v>2.0093583731222164</v>
          </cell>
          <cell r="C2001">
            <v>7.0282117893532527</v>
          </cell>
          <cell r="E2001">
            <v>2000</v>
          </cell>
          <cell r="F2001">
            <v>0.184</v>
          </cell>
          <cell r="G2001">
            <v>2.1416743518279078</v>
          </cell>
        </row>
        <row r="2002">
          <cell r="A2002">
            <v>37490</v>
          </cell>
          <cell r="B2002">
            <v>2.0093583731222164</v>
          </cell>
          <cell r="C2002">
            <v>7.0329191880889237</v>
          </cell>
          <cell r="E2002">
            <v>2001</v>
          </cell>
          <cell r="F2002">
            <v>0.184</v>
          </cell>
          <cell r="G2002">
            <v>2.1431102522675802</v>
          </cell>
        </row>
        <row r="2003">
          <cell r="A2003">
            <v>37491</v>
          </cell>
          <cell r="B2003">
            <v>2.0093583731222164</v>
          </cell>
          <cell r="C2003">
            <v>7.0376297397749497</v>
          </cell>
          <cell r="E2003">
            <v>2002</v>
          </cell>
          <cell r="F2003">
            <v>0.184</v>
          </cell>
          <cell r="G2003">
            <v>2.1445471154166724</v>
          </cell>
        </row>
        <row r="2004">
          <cell r="A2004">
            <v>37494</v>
          </cell>
          <cell r="B2004">
            <v>2.0093583731222164</v>
          </cell>
          <cell r="C2004">
            <v>7.0423434465231329</v>
          </cell>
          <cell r="E2004">
            <v>2003</v>
          </cell>
          <cell r="F2004">
            <v>0.184</v>
          </cell>
          <cell r="G2004">
            <v>2.1459849419206396</v>
          </cell>
        </row>
        <row r="2005">
          <cell r="A2005">
            <v>37495</v>
          </cell>
          <cell r="B2005">
            <v>2.0093583731222164</v>
          </cell>
          <cell r="C2005">
            <v>7.0470603104466907</v>
          </cell>
          <cell r="E2005">
            <v>2004</v>
          </cell>
          <cell r="F2005">
            <v>0.184</v>
          </cell>
          <cell r="G2005">
            <v>2.1474237324253695</v>
          </cell>
        </row>
        <row r="2006">
          <cell r="A2006">
            <v>37496</v>
          </cell>
          <cell r="B2006">
            <v>2.0093583731222164</v>
          </cell>
          <cell r="C2006">
            <v>7.0517803336602549</v>
          </cell>
          <cell r="E2006">
            <v>2005</v>
          </cell>
          <cell r="F2006">
            <v>0.184</v>
          </cell>
          <cell r="G2006">
            <v>2.1488634875771835</v>
          </cell>
        </row>
        <row r="2007">
          <cell r="A2007">
            <v>37497</v>
          </cell>
          <cell r="B2007">
            <v>2.0093583731222164</v>
          </cell>
          <cell r="C2007">
            <v>7.0565035182798743</v>
          </cell>
          <cell r="E2007">
            <v>2006</v>
          </cell>
          <cell r="F2007">
            <v>0.184</v>
          </cell>
          <cell r="G2007">
            <v>2.1503042080228361</v>
          </cell>
        </row>
        <row r="2008">
          <cell r="A2008">
            <v>37498</v>
          </cell>
          <cell r="B2008">
            <v>2.0093583731222164</v>
          </cell>
          <cell r="C2008">
            <v>7.0612298664230151</v>
          </cell>
          <cell r="E2008">
            <v>2007</v>
          </cell>
          <cell r="F2008">
            <v>0.184</v>
          </cell>
          <cell r="G2008">
            <v>2.1517458944095149</v>
          </cell>
        </row>
        <row r="2009">
          <cell r="A2009">
            <v>37501</v>
          </cell>
          <cell r="B2009">
            <v>2.0093583731222164</v>
          </cell>
          <cell r="C2009">
            <v>7.065959380208561</v>
          </cell>
          <cell r="E2009">
            <v>2008</v>
          </cell>
          <cell r="F2009">
            <v>0.184</v>
          </cell>
          <cell r="G2009">
            <v>2.1531885473848416</v>
          </cell>
        </row>
        <row r="2010">
          <cell r="A2010">
            <v>37502</v>
          </cell>
          <cell r="B2010">
            <v>2.0093583731222164</v>
          </cell>
          <cell r="C2010">
            <v>7.0706920617568159</v>
          </cell>
          <cell r="E2010">
            <v>2009</v>
          </cell>
          <cell r="F2010">
            <v>0.184</v>
          </cell>
          <cell r="G2010">
            <v>2.1546321675968727</v>
          </cell>
        </row>
        <row r="2011">
          <cell r="A2011">
            <v>37503</v>
          </cell>
          <cell r="B2011">
            <v>2.0093583731222164</v>
          </cell>
          <cell r="C2011">
            <v>7.0754279131895021</v>
          </cell>
          <cell r="E2011">
            <v>2010</v>
          </cell>
          <cell r="F2011">
            <v>0.184</v>
          </cell>
          <cell r="G2011">
            <v>2.1560767556940985</v>
          </cell>
        </row>
        <row r="2012">
          <cell r="A2012">
            <v>37504</v>
          </cell>
          <cell r="B2012">
            <v>2.0093583731222164</v>
          </cell>
          <cell r="C2012">
            <v>7.080166936629765</v>
          </cell>
          <cell r="E2012">
            <v>2011</v>
          </cell>
          <cell r="F2012">
            <v>0.184</v>
          </cell>
          <cell r="G2012">
            <v>2.1575223123254443</v>
          </cell>
        </row>
        <row r="2013">
          <cell r="A2013">
            <v>37505</v>
          </cell>
          <cell r="B2013">
            <v>2.0093583731222164</v>
          </cell>
          <cell r="C2013">
            <v>7.0849091342021717</v>
          </cell>
          <cell r="E2013">
            <v>2012</v>
          </cell>
          <cell r="F2013">
            <v>0.184</v>
          </cell>
          <cell r="G2013">
            <v>2.1589688381402707</v>
          </cell>
        </row>
        <row r="2014">
          <cell r="A2014">
            <v>37508</v>
          </cell>
          <cell r="B2014">
            <v>2.0093583731222164</v>
          </cell>
          <cell r="C2014">
            <v>7.0896545080327114</v>
          </cell>
          <cell r="E2014">
            <v>2013</v>
          </cell>
          <cell r="F2014">
            <v>0.184</v>
          </cell>
          <cell r="G2014">
            <v>2.1604163337883735</v>
          </cell>
        </row>
        <row r="2015">
          <cell r="A2015">
            <v>37509</v>
          </cell>
          <cell r="B2015">
            <v>2.0093583731222164</v>
          </cell>
          <cell r="C2015">
            <v>7.0944030602487977</v>
          </cell>
          <cell r="E2015">
            <v>2014</v>
          </cell>
          <cell r="F2015">
            <v>0.184</v>
          </cell>
          <cell r="G2015">
            <v>2.161864799919984</v>
          </cell>
        </row>
        <row r="2016">
          <cell r="A2016">
            <v>37510</v>
          </cell>
          <cell r="B2016">
            <v>2.0093583731222164</v>
          </cell>
          <cell r="C2016">
            <v>7.0991547929792693</v>
          </cell>
          <cell r="E2016">
            <v>2015</v>
          </cell>
          <cell r="F2016">
            <v>0.184</v>
          </cell>
          <cell r="G2016">
            <v>2.1633142371857699</v>
          </cell>
        </row>
        <row r="2017">
          <cell r="A2017">
            <v>37511</v>
          </cell>
          <cell r="B2017">
            <v>2.0093583731222164</v>
          </cell>
          <cell r="C2017">
            <v>7.103909708354391</v>
          </cell>
          <cell r="E2017">
            <v>2016</v>
          </cell>
          <cell r="F2017">
            <v>0.184</v>
          </cell>
          <cell r="G2017">
            <v>2.1647646462368346</v>
          </cell>
        </row>
        <row r="2018">
          <cell r="A2018">
            <v>37512</v>
          </cell>
          <cell r="B2018">
            <v>2.0093583731222164</v>
          </cell>
          <cell r="C2018">
            <v>7.108667808505853</v>
          </cell>
          <cell r="E2018">
            <v>2017</v>
          </cell>
          <cell r="F2018">
            <v>0.184</v>
          </cell>
          <cell r="G2018">
            <v>2.1662160277247184</v>
          </cell>
        </row>
        <row r="2019">
          <cell r="A2019">
            <v>37515</v>
          </cell>
          <cell r="B2019">
            <v>2.0093583731222164</v>
          </cell>
          <cell r="C2019">
            <v>7.1134290955667749</v>
          </cell>
          <cell r="E2019">
            <v>2018</v>
          </cell>
          <cell r="F2019">
            <v>0.184</v>
          </cell>
          <cell r="G2019">
            <v>2.167668382301398</v>
          </cell>
        </row>
        <row r="2020">
          <cell r="A2020">
            <v>37516</v>
          </cell>
          <cell r="B2020">
            <v>2.0093583731222164</v>
          </cell>
          <cell r="C2020">
            <v>7.1181935716717044</v>
          </cell>
          <cell r="E2020">
            <v>2019</v>
          </cell>
          <cell r="F2020">
            <v>0.184</v>
          </cell>
          <cell r="G2020">
            <v>2.1691217106192879</v>
          </cell>
        </row>
        <row r="2021">
          <cell r="A2021">
            <v>37517</v>
          </cell>
          <cell r="B2021">
            <v>2.0093583731222164</v>
          </cell>
          <cell r="C2021">
            <v>7.122961238956619</v>
          </cell>
          <cell r="E2021">
            <v>2020</v>
          </cell>
          <cell r="F2021">
            <v>0.184</v>
          </cell>
          <cell r="G2021">
            <v>2.1705760133312397</v>
          </cell>
        </row>
        <row r="2022">
          <cell r="A2022">
            <v>37518</v>
          </cell>
          <cell r="B2022">
            <v>2.0093583731222164</v>
          </cell>
          <cell r="C2022">
            <v>7.1277320995589264</v>
          </cell>
          <cell r="E2022">
            <v>2021</v>
          </cell>
          <cell r="F2022">
            <v>0.184</v>
          </cell>
          <cell r="G2022">
            <v>2.1720312910905424</v>
          </cell>
        </row>
        <row r="2023">
          <cell r="A2023">
            <v>37519</v>
          </cell>
          <cell r="B2023">
            <v>2.0093583731222164</v>
          </cell>
          <cell r="C2023">
            <v>7.1325061556174667</v>
          </cell>
          <cell r="E2023">
            <v>2022</v>
          </cell>
          <cell r="F2023">
            <v>0.184</v>
          </cell>
          <cell r="G2023">
            <v>2.1734875445509236</v>
          </cell>
        </row>
        <row r="2024">
          <cell r="A2024">
            <v>37522</v>
          </cell>
          <cell r="B2024">
            <v>2.0093583731222164</v>
          </cell>
          <cell r="C2024">
            <v>7.1372834092725119</v>
          </cell>
          <cell r="E2024">
            <v>2023</v>
          </cell>
          <cell r="F2024">
            <v>0.184</v>
          </cell>
          <cell r="G2024">
            <v>2.1749447743665486</v>
          </cell>
        </row>
        <row r="2025">
          <cell r="A2025">
            <v>37523</v>
          </cell>
          <cell r="B2025">
            <v>2.0093583731222164</v>
          </cell>
          <cell r="C2025">
            <v>7.1420638626657675</v>
          </cell>
          <cell r="E2025">
            <v>2024</v>
          </cell>
          <cell r="F2025">
            <v>0.184</v>
          </cell>
          <cell r="G2025">
            <v>2.1764029811920218</v>
          </cell>
        </row>
        <row r="2026">
          <cell r="A2026">
            <v>37524</v>
          </cell>
          <cell r="B2026">
            <v>2.0093583731222164</v>
          </cell>
          <cell r="C2026">
            <v>7.1468475179403743</v>
          </cell>
          <cell r="E2026">
            <v>2025</v>
          </cell>
          <cell r="F2026">
            <v>0.184</v>
          </cell>
          <cell r="G2026">
            <v>2.1778621656823858</v>
          </cell>
        </row>
        <row r="2027">
          <cell r="A2027">
            <v>37525</v>
          </cell>
          <cell r="B2027">
            <v>2.0093583731222164</v>
          </cell>
          <cell r="C2027">
            <v>7.1516343772409083</v>
          </cell>
          <cell r="E2027">
            <v>2026</v>
          </cell>
          <cell r="F2027">
            <v>0.184</v>
          </cell>
          <cell r="G2027">
            <v>2.1793223284931229</v>
          </cell>
        </row>
        <row r="2028">
          <cell r="A2028">
            <v>37526</v>
          </cell>
          <cell r="B2028">
            <v>2.0093583731222164</v>
          </cell>
          <cell r="C2028">
            <v>7.156424442713381</v>
          </cell>
          <cell r="E2028">
            <v>2027</v>
          </cell>
          <cell r="F2028">
            <v>0.184</v>
          </cell>
          <cell r="G2028">
            <v>2.1807834702801552</v>
          </cell>
        </row>
        <row r="2029">
          <cell r="A2029">
            <v>37529</v>
          </cell>
          <cell r="B2029">
            <v>2.0093583731222164</v>
          </cell>
          <cell r="C2029">
            <v>7.1612177165052415</v>
          </cell>
          <cell r="E2029">
            <v>2028</v>
          </cell>
          <cell r="F2029">
            <v>0.184</v>
          </cell>
          <cell r="G2029">
            <v>2.1822455916998438</v>
          </cell>
        </row>
        <row r="2030">
          <cell r="A2030">
            <v>37530</v>
          </cell>
          <cell r="B2030">
            <v>2.0093583731222164</v>
          </cell>
          <cell r="C2030">
            <v>7.1660142007653782</v>
          </cell>
          <cell r="E2030">
            <v>2029</v>
          </cell>
          <cell r="F2030">
            <v>0.184</v>
          </cell>
          <cell r="G2030">
            <v>2.1837086934089904</v>
          </cell>
        </row>
        <row r="2031">
          <cell r="A2031">
            <v>37531</v>
          </cell>
          <cell r="B2031">
            <v>2.0093583731222164</v>
          </cell>
          <cell r="C2031">
            <v>7.170813897644118</v>
          </cell>
          <cell r="E2031">
            <v>2030</v>
          </cell>
          <cell r="F2031">
            <v>0.184</v>
          </cell>
          <cell r="G2031">
            <v>2.1851727760648365</v>
          </cell>
        </row>
        <row r="2032">
          <cell r="A2032">
            <v>37533</v>
          </cell>
          <cell r="B2032">
            <v>2.0093583731222164</v>
          </cell>
          <cell r="C2032">
            <v>7.1756168092932286</v>
          </cell>
          <cell r="E2032">
            <v>2031</v>
          </cell>
          <cell r="F2032">
            <v>0.184</v>
          </cell>
          <cell r="G2032">
            <v>2.1866378403250653</v>
          </cell>
        </row>
        <row r="2033">
          <cell r="A2033">
            <v>37536</v>
          </cell>
          <cell r="B2033">
            <v>2.0093583731222164</v>
          </cell>
          <cell r="C2033">
            <v>7.1804229378659183</v>
          </cell>
          <cell r="E2033">
            <v>2032</v>
          </cell>
          <cell r="F2033">
            <v>0.184</v>
          </cell>
          <cell r="G2033">
            <v>2.1881038868477996</v>
          </cell>
        </row>
        <row r="2034">
          <cell r="A2034">
            <v>37537</v>
          </cell>
          <cell r="B2034">
            <v>2.0093583731222164</v>
          </cell>
          <cell r="C2034">
            <v>7.1852322855168387</v>
          </cell>
          <cell r="E2034">
            <v>2033</v>
          </cell>
          <cell r="F2034">
            <v>0.184</v>
          </cell>
          <cell r="G2034">
            <v>2.1895709162916046</v>
          </cell>
        </row>
        <row r="2035">
          <cell r="A2035">
            <v>37538</v>
          </cell>
          <cell r="B2035">
            <v>2.0093583731222164</v>
          </cell>
          <cell r="C2035">
            <v>7.1900448544020827</v>
          </cell>
          <cell r="E2035">
            <v>2034</v>
          </cell>
          <cell r="F2035">
            <v>0.184</v>
          </cell>
          <cell r="G2035">
            <v>2.1910389293154862</v>
          </cell>
        </row>
        <row r="2036">
          <cell r="A2036">
            <v>37539</v>
          </cell>
          <cell r="B2036">
            <v>2.0093583731222164</v>
          </cell>
          <cell r="C2036">
            <v>7.1948606466791887</v>
          </cell>
          <cell r="E2036">
            <v>2035</v>
          </cell>
          <cell r="F2036">
            <v>0.184</v>
          </cell>
          <cell r="G2036">
            <v>2.1925079265788927</v>
          </cell>
        </row>
        <row r="2037">
          <cell r="A2037">
            <v>37540</v>
          </cell>
          <cell r="B2037">
            <v>2.0093583731222164</v>
          </cell>
          <cell r="C2037">
            <v>7.1996796645071397</v>
          </cell>
          <cell r="E2037">
            <v>2036</v>
          </cell>
          <cell r="F2037">
            <v>0.184</v>
          </cell>
          <cell r="G2037">
            <v>2.1939779087417142</v>
          </cell>
        </row>
        <row r="2038">
          <cell r="A2038">
            <v>37543</v>
          </cell>
          <cell r="B2038">
            <v>2.0093583731222164</v>
          </cell>
          <cell r="C2038">
            <v>7.204501910046365</v>
          </cell>
          <cell r="E2038">
            <v>2037</v>
          </cell>
          <cell r="F2038">
            <v>0.184</v>
          </cell>
          <cell r="G2038">
            <v>2.1954488764642837</v>
          </cell>
        </row>
        <row r="2039">
          <cell r="A2039">
            <v>37544</v>
          </cell>
          <cell r="B2039">
            <v>2.0093583731222164</v>
          </cell>
          <cell r="C2039">
            <v>7.2093273854587405</v>
          </cell>
          <cell r="E2039">
            <v>2038</v>
          </cell>
          <cell r="F2039">
            <v>0.184</v>
          </cell>
          <cell r="G2039">
            <v>2.1969208304073762</v>
          </cell>
        </row>
        <row r="2040">
          <cell r="A2040">
            <v>37545</v>
          </cell>
          <cell r="B2040">
            <v>2.0093583731222164</v>
          </cell>
          <cell r="C2040">
            <v>7.214156092907591</v>
          </cell>
          <cell r="E2040">
            <v>2039</v>
          </cell>
          <cell r="F2040">
            <v>0.184</v>
          </cell>
          <cell r="G2040">
            <v>2.1983937712322099</v>
          </cell>
        </row>
        <row r="2041">
          <cell r="A2041">
            <v>37546</v>
          </cell>
          <cell r="B2041">
            <v>2.0093583731222164</v>
          </cell>
          <cell r="C2041">
            <v>7.2189880345576896</v>
          </cell>
          <cell r="E2041">
            <v>2040</v>
          </cell>
          <cell r="F2041">
            <v>0.184</v>
          </cell>
          <cell r="G2041">
            <v>2.1998676996004471</v>
          </cell>
        </row>
        <row r="2042">
          <cell r="A2042">
            <v>37547</v>
          </cell>
          <cell r="B2042">
            <v>2.0093583731222164</v>
          </cell>
          <cell r="C2042">
            <v>7.2238232125752591</v>
          </cell>
          <cell r="E2042">
            <v>2041</v>
          </cell>
          <cell r="F2042">
            <v>0.184</v>
          </cell>
          <cell r="G2042">
            <v>2.2013426161741929</v>
          </cell>
        </row>
        <row r="2043">
          <cell r="A2043">
            <v>37550</v>
          </cell>
          <cell r="B2043">
            <v>2.0093583731222164</v>
          </cell>
          <cell r="C2043">
            <v>7.2286616291279735</v>
          </cell>
          <cell r="E2043">
            <v>2042</v>
          </cell>
          <cell r="F2043">
            <v>0.184</v>
          </cell>
          <cell r="G2043">
            <v>2.2028185216159963</v>
          </cell>
        </row>
        <row r="2044">
          <cell r="A2044">
            <v>37551</v>
          </cell>
          <cell r="B2044">
            <v>2.0093583731222164</v>
          </cell>
          <cell r="C2044">
            <v>7.2335032863849591</v>
          </cell>
          <cell r="E2044">
            <v>2043</v>
          </cell>
          <cell r="F2044">
            <v>0.184</v>
          </cell>
          <cell r="G2044">
            <v>2.2042954165888511</v>
          </cell>
        </row>
        <row r="2045">
          <cell r="A2045">
            <v>37552</v>
          </cell>
          <cell r="B2045">
            <v>2.0093583731222164</v>
          </cell>
          <cell r="C2045">
            <v>7.2383481865167942</v>
          </cell>
          <cell r="E2045">
            <v>2044</v>
          </cell>
          <cell r="F2045">
            <v>0.184</v>
          </cell>
          <cell r="G2045">
            <v>2.2057733017561949</v>
          </cell>
        </row>
        <row r="2046">
          <cell r="A2046">
            <v>37553</v>
          </cell>
          <cell r="B2046">
            <v>2.0093583731222164</v>
          </cell>
          <cell r="C2046">
            <v>7.2431963316955112</v>
          </cell>
          <cell r="E2046">
            <v>2045</v>
          </cell>
          <cell r="F2046">
            <v>0.184</v>
          </cell>
          <cell r="G2046">
            <v>2.207252177781911</v>
          </cell>
        </row>
        <row r="2047">
          <cell r="A2047">
            <v>37554</v>
          </cell>
          <cell r="B2047">
            <v>2.0093583731222164</v>
          </cell>
          <cell r="C2047">
            <v>7.2480477240945982</v>
          </cell>
          <cell r="E2047">
            <v>2046</v>
          </cell>
          <cell r="F2047">
            <v>0.184</v>
          </cell>
          <cell r="G2047">
            <v>2.208732045330327</v>
          </cell>
        </row>
        <row r="2048">
          <cell r="A2048">
            <v>37557</v>
          </cell>
          <cell r="B2048">
            <v>2.0093583731222164</v>
          </cell>
          <cell r="C2048">
            <v>7.2529023658889979</v>
          </cell>
          <cell r="E2048">
            <v>2047</v>
          </cell>
          <cell r="F2048">
            <v>0.184</v>
          </cell>
          <cell r="G2048">
            <v>2.210212905066216</v>
          </cell>
        </row>
        <row r="2049">
          <cell r="A2049">
            <v>37558</v>
          </cell>
          <cell r="B2049">
            <v>2.0093583731222164</v>
          </cell>
          <cell r="C2049">
            <v>7.25776025925511</v>
          </cell>
          <cell r="E2049">
            <v>2048</v>
          </cell>
          <cell r="F2049">
            <v>0.184</v>
          </cell>
          <cell r="G2049">
            <v>2.2116947576547972</v>
          </cell>
        </row>
        <row r="2050">
          <cell r="A2050">
            <v>37559</v>
          </cell>
          <cell r="B2050">
            <v>2.0093583731222164</v>
          </cell>
          <cell r="C2050">
            <v>7.2626214063707923</v>
          </cell>
          <cell r="E2050">
            <v>2049</v>
          </cell>
          <cell r="F2050">
            <v>0.184</v>
          </cell>
          <cell r="G2050">
            <v>2.2131776037617352</v>
          </cell>
        </row>
        <row r="2051">
          <cell r="A2051">
            <v>37560</v>
          </cell>
          <cell r="B2051">
            <v>2.0093583731222164</v>
          </cell>
          <cell r="C2051">
            <v>7.267485809415362</v>
          </cell>
          <cell r="E2051">
            <v>2050</v>
          </cell>
          <cell r="F2051">
            <v>0.184</v>
          </cell>
          <cell r="G2051">
            <v>2.2146614440531418</v>
          </cell>
        </row>
        <row r="2052">
          <cell r="A2052">
            <v>37561</v>
          </cell>
          <cell r="B2052">
            <v>2.0093583731222164</v>
          </cell>
          <cell r="C2052">
            <v>7.2723534705695938</v>
          </cell>
          <cell r="E2052">
            <v>2051</v>
          </cell>
          <cell r="F2052">
            <v>0.184</v>
          </cell>
          <cell r="G2052">
            <v>2.2161462791955748</v>
          </cell>
        </row>
        <row r="2053">
          <cell r="A2053">
            <v>37564</v>
          </cell>
          <cell r="B2053">
            <v>2.0093583731222164</v>
          </cell>
          <cell r="C2053">
            <v>7.2772243920157251</v>
          </cell>
          <cell r="E2053">
            <v>2052</v>
          </cell>
          <cell r="F2053">
            <v>0.184</v>
          </cell>
          <cell r="G2053">
            <v>2.2176321098560385</v>
          </cell>
        </row>
        <row r="2054">
          <cell r="A2054">
            <v>37565</v>
          </cell>
          <cell r="B2054">
            <v>2.0093583731222164</v>
          </cell>
          <cell r="C2054">
            <v>7.2820985759374537</v>
          </cell>
          <cell r="E2054">
            <v>2053</v>
          </cell>
          <cell r="F2054">
            <v>0.184</v>
          </cell>
          <cell r="G2054">
            <v>2.2191189367019852</v>
          </cell>
        </row>
        <row r="2055">
          <cell r="A2055">
            <v>37566</v>
          </cell>
          <cell r="B2055">
            <v>2.0093583731222164</v>
          </cell>
          <cell r="C2055">
            <v>7.2869760245199409</v>
          </cell>
          <cell r="E2055">
            <v>2054</v>
          </cell>
          <cell r="F2055">
            <v>0.184</v>
          </cell>
          <cell r="G2055">
            <v>2.2206067604013144</v>
          </cell>
        </row>
        <row r="2056">
          <cell r="A2056">
            <v>37567</v>
          </cell>
          <cell r="B2056">
            <v>2.0093583731222164</v>
          </cell>
          <cell r="C2056">
            <v>7.2918567399498109</v>
          </cell>
          <cell r="E2056">
            <v>2055</v>
          </cell>
          <cell r="F2056">
            <v>0.184</v>
          </cell>
          <cell r="G2056">
            <v>2.2220955816223738</v>
          </cell>
        </row>
        <row r="2057">
          <cell r="A2057">
            <v>37568</v>
          </cell>
          <cell r="B2057">
            <v>2.0093583731222164</v>
          </cell>
          <cell r="C2057">
            <v>7.2967407244151525</v>
          </cell>
          <cell r="E2057">
            <v>2056</v>
          </cell>
          <cell r="F2057">
            <v>0.184</v>
          </cell>
          <cell r="G2057">
            <v>2.223585401033958</v>
          </cell>
        </row>
        <row r="2058">
          <cell r="A2058">
            <v>37571</v>
          </cell>
          <cell r="B2058">
            <v>2.0093583731222164</v>
          </cell>
          <cell r="C2058">
            <v>7.3016279801055211</v>
          </cell>
          <cell r="E2058">
            <v>2057</v>
          </cell>
          <cell r="F2058">
            <v>0.184</v>
          </cell>
          <cell r="G2058">
            <v>2.2250762193053113</v>
          </cell>
        </row>
        <row r="2059">
          <cell r="A2059">
            <v>37572</v>
          </cell>
          <cell r="B2059">
            <v>2.0093583731222164</v>
          </cell>
          <cell r="C2059">
            <v>7.3065185092119371</v>
          </cell>
          <cell r="E2059">
            <v>2058</v>
          </cell>
          <cell r="F2059">
            <v>0.184</v>
          </cell>
          <cell r="G2059">
            <v>2.2265680371061256</v>
          </cell>
        </row>
        <row r="2060">
          <cell r="A2060">
            <v>37573</v>
          </cell>
          <cell r="B2060">
            <v>2.0093583731222164</v>
          </cell>
          <cell r="C2060">
            <v>7.3114123139268896</v>
          </cell>
          <cell r="E2060">
            <v>2059</v>
          </cell>
          <cell r="F2060">
            <v>0.184</v>
          </cell>
          <cell r="G2060">
            <v>2.2280608551065431</v>
          </cell>
        </row>
        <row r="2061">
          <cell r="A2061">
            <v>37574</v>
          </cell>
          <cell r="B2061">
            <v>2.0093583731222164</v>
          </cell>
          <cell r="C2061">
            <v>7.3163093964443355</v>
          </cell>
          <cell r="E2061">
            <v>2060</v>
          </cell>
          <cell r="F2061">
            <v>0.184</v>
          </cell>
          <cell r="G2061">
            <v>2.2295546739771539</v>
          </cell>
        </row>
        <row r="2062">
          <cell r="A2062">
            <v>37578</v>
          </cell>
          <cell r="B2062">
            <v>2.0093583731222164</v>
          </cell>
          <cell r="C2062">
            <v>7.3212097589597018</v>
          </cell>
          <cell r="E2062">
            <v>2061</v>
          </cell>
          <cell r="F2062">
            <v>0.184</v>
          </cell>
          <cell r="G2062">
            <v>2.2310494943889987</v>
          </cell>
        </row>
        <row r="2063">
          <cell r="A2063">
            <v>37579</v>
          </cell>
          <cell r="B2063">
            <v>2.0093583731222164</v>
          </cell>
          <cell r="C2063">
            <v>7.3261134036698854</v>
          </cell>
          <cell r="E2063">
            <v>2062</v>
          </cell>
          <cell r="F2063">
            <v>0.184</v>
          </cell>
          <cell r="G2063">
            <v>2.2325453170135678</v>
          </cell>
        </row>
        <row r="2064">
          <cell r="A2064">
            <v>37580</v>
          </cell>
          <cell r="B2064">
            <v>2.0093583731222164</v>
          </cell>
          <cell r="C2064">
            <v>7.3310203327732548</v>
          </cell>
          <cell r="E2064">
            <v>2063</v>
          </cell>
          <cell r="F2064">
            <v>0.184</v>
          </cell>
          <cell r="G2064">
            <v>2.2340421425228016</v>
          </cell>
        </row>
        <row r="2065">
          <cell r="A2065">
            <v>37581</v>
          </cell>
          <cell r="B2065">
            <v>2.0093583731222164</v>
          </cell>
          <cell r="C2065">
            <v>7.3359305484696504</v>
          </cell>
          <cell r="E2065">
            <v>2064</v>
          </cell>
          <cell r="F2065">
            <v>0.184</v>
          </cell>
          <cell r="G2065">
            <v>2.2355399715890911</v>
          </cell>
        </row>
        <row r="2066">
          <cell r="A2066">
            <v>37582</v>
          </cell>
          <cell r="B2066">
            <v>2.0093583731222164</v>
          </cell>
          <cell r="C2066">
            <v>7.3408440529603869</v>
          </cell>
          <cell r="E2066">
            <v>2065</v>
          </cell>
          <cell r="F2066">
            <v>0.184</v>
          </cell>
          <cell r="G2066">
            <v>2.2370388048852781</v>
          </cell>
        </row>
        <row r="2067">
          <cell r="A2067">
            <v>37585</v>
          </cell>
          <cell r="B2067">
            <v>2.0093583731222164</v>
          </cell>
          <cell r="C2067">
            <v>7.3457608484482533</v>
          </cell>
          <cell r="E2067">
            <v>2066</v>
          </cell>
          <cell r="F2067">
            <v>0.184</v>
          </cell>
          <cell r="G2067">
            <v>2.2385386430846554</v>
          </cell>
        </row>
        <row r="2068">
          <cell r="A2068">
            <v>37586</v>
          </cell>
          <cell r="B2068">
            <v>2.0093583731222164</v>
          </cell>
          <cell r="C2068">
            <v>7.3506809371375139</v>
          </cell>
          <cell r="E2068">
            <v>2067</v>
          </cell>
          <cell r="F2068">
            <v>0.184</v>
          </cell>
          <cell r="G2068">
            <v>2.2400394868609679</v>
          </cell>
        </row>
        <row r="2069">
          <cell r="A2069">
            <v>37587</v>
          </cell>
          <cell r="B2069">
            <v>2.0093583731222164</v>
          </cell>
          <cell r="C2069">
            <v>7.3556043212339093</v>
          </cell>
          <cell r="E2069">
            <v>2068</v>
          </cell>
          <cell r="F2069">
            <v>0.184</v>
          </cell>
          <cell r="G2069">
            <v>2.2415413368884112</v>
          </cell>
        </row>
        <row r="2070">
          <cell r="A2070">
            <v>37588</v>
          </cell>
          <cell r="B2070">
            <v>2.0093583731222164</v>
          </cell>
          <cell r="C2070">
            <v>7.3605310029446578</v>
          </cell>
          <cell r="E2070">
            <v>2069</v>
          </cell>
          <cell r="F2070">
            <v>0.184</v>
          </cell>
          <cell r="G2070">
            <v>2.2430441938416332</v>
          </cell>
        </row>
        <row r="2071">
          <cell r="A2071">
            <v>37589</v>
          </cell>
          <cell r="B2071">
            <v>2.0093583731222164</v>
          </cell>
          <cell r="C2071">
            <v>7.3654609844784549</v>
          </cell>
          <cell r="E2071">
            <v>2070</v>
          </cell>
          <cell r="F2071">
            <v>0.184</v>
          </cell>
          <cell r="G2071">
            <v>2.2445480583957345</v>
          </cell>
        </row>
        <row r="2072">
          <cell r="A2072">
            <v>37592</v>
          </cell>
          <cell r="B2072">
            <v>2.0093583731222164</v>
          </cell>
          <cell r="C2072">
            <v>7.3703942680454775</v>
          </cell>
          <cell r="E2072">
            <v>2071</v>
          </cell>
          <cell r="F2072">
            <v>0.184</v>
          </cell>
          <cell r="G2072">
            <v>2.2460529312262678</v>
          </cell>
        </row>
        <row r="2073">
          <cell r="A2073">
            <v>37593</v>
          </cell>
          <cell r="B2073">
            <v>2.0093583731222164</v>
          </cell>
          <cell r="C2073">
            <v>7.3753308558573805</v>
          </cell>
          <cell r="E2073">
            <v>2072</v>
          </cell>
          <cell r="F2073">
            <v>0.184</v>
          </cell>
          <cell r="G2073">
            <v>2.2475588130092392</v>
          </cell>
        </row>
        <row r="2074">
          <cell r="A2074">
            <v>37594</v>
          </cell>
          <cell r="B2074">
            <v>2.0093583731222164</v>
          </cell>
          <cell r="C2074">
            <v>7.3802707501273019</v>
          </cell>
          <cell r="E2074">
            <v>2073</v>
          </cell>
          <cell r="F2074">
            <v>0.184</v>
          </cell>
          <cell r="G2074">
            <v>2.249065704421108</v>
          </cell>
        </row>
        <row r="2075">
          <cell r="A2075">
            <v>37595</v>
          </cell>
          <cell r="B2075">
            <v>2.0093583731222164</v>
          </cell>
          <cell r="C2075">
            <v>7.3852139530698606</v>
          </cell>
          <cell r="E2075">
            <v>2074</v>
          </cell>
          <cell r="F2075">
            <v>0.184</v>
          </cell>
          <cell r="G2075">
            <v>2.2505736061387869</v>
          </cell>
        </row>
        <row r="2076">
          <cell r="A2076">
            <v>37596</v>
          </cell>
          <cell r="B2076">
            <v>2.0093583731222164</v>
          </cell>
          <cell r="C2076">
            <v>7.3901604669011602</v>
          </cell>
          <cell r="E2076">
            <v>2075</v>
          </cell>
          <cell r="F2076">
            <v>0.184</v>
          </cell>
          <cell r="G2076">
            <v>2.2520825188396425</v>
          </cell>
        </row>
        <row r="2077">
          <cell r="A2077">
            <v>37599</v>
          </cell>
          <cell r="B2077">
            <v>2.0093583731222164</v>
          </cell>
          <cell r="C2077">
            <v>7.3951102938387887</v>
          </cell>
          <cell r="E2077">
            <v>2076</v>
          </cell>
          <cell r="F2077">
            <v>0.184</v>
          </cell>
          <cell r="G2077">
            <v>2.2535924432014953</v>
          </cell>
        </row>
        <row r="2078">
          <cell r="A2078">
            <v>37600</v>
          </cell>
          <cell r="B2078">
            <v>2.0093583731222164</v>
          </cell>
          <cell r="C2078">
            <v>7.400063436101818</v>
          </cell>
          <cell r="E2078">
            <v>2077</v>
          </cell>
          <cell r="F2078">
            <v>0.184</v>
          </cell>
          <cell r="G2078">
            <v>2.2551033799026206</v>
          </cell>
        </row>
        <row r="2079">
          <cell r="A2079">
            <v>37601</v>
          </cell>
          <cell r="B2079">
            <v>2.0093583731222164</v>
          </cell>
          <cell r="C2079">
            <v>7.4050198959108071</v>
          </cell>
          <cell r="E2079">
            <v>2078</v>
          </cell>
          <cell r="F2079">
            <v>0.184</v>
          </cell>
          <cell r="G2079">
            <v>2.2566153296217482</v>
          </cell>
        </row>
        <row r="2080">
          <cell r="A2080">
            <v>37602</v>
          </cell>
          <cell r="B2080">
            <v>2.0093583731222164</v>
          </cell>
          <cell r="C2080">
            <v>7.4099796754878025</v>
          </cell>
          <cell r="E2080">
            <v>2079</v>
          </cell>
          <cell r="F2080">
            <v>0.184</v>
          </cell>
          <cell r="G2080">
            <v>2.2581282930380628</v>
          </cell>
        </row>
        <row r="2081">
          <cell r="A2081">
            <v>37603</v>
          </cell>
          <cell r="B2081">
            <v>2.0093583731222164</v>
          </cell>
          <cell r="C2081">
            <v>7.4149427770563383</v>
          </cell>
          <cell r="E2081">
            <v>2080</v>
          </cell>
          <cell r="F2081">
            <v>0.184</v>
          </cell>
          <cell r="G2081">
            <v>2.2596422708312049</v>
          </cell>
        </row>
        <row r="2082">
          <cell r="A2082">
            <v>37606</v>
          </cell>
          <cell r="B2082">
            <v>2.0093583731222164</v>
          </cell>
          <cell r="C2082">
            <v>7.4199092028414384</v>
          </cell>
          <cell r="E2082">
            <v>2081</v>
          </cell>
          <cell r="F2082">
            <v>0.184</v>
          </cell>
          <cell r="G2082">
            <v>2.2611572636812709</v>
          </cell>
        </row>
        <row r="2083">
          <cell r="A2083">
            <v>37607</v>
          </cell>
          <cell r="B2083">
            <v>2.0093583731222164</v>
          </cell>
          <cell r="C2083">
            <v>7.4248789550696168</v>
          </cell>
          <cell r="E2083">
            <v>2082</v>
          </cell>
          <cell r="F2083">
            <v>0.184</v>
          </cell>
          <cell r="G2083">
            <v>2.2626732722688123</v>
          </cell>
        </row>
        <row r="2084">
          <cell r="A2084">
            <v>37608</v>
          </cell>
          <cell r="B2084">
            <v>2.0093583731222164</v>
          </cell>
          <cell r="C2084">
            <v>7.4298520359688798</v>
          </cell>
          <cell r="E2084">
            <v>2083</v>
          </cell>
          <cell r="F2084">
            <v>0.184</v>
          </cell>
          <cell r="G2084">
            <v>2.2641902972748373</v>
          </cell>
        </row>
        <row r="2085">
          <cell r="A2085">
            <v>37609</v>
          </cell>
          <cell r="B2085">
            <v>2.0093583731222164</v>
          </cell>
          <cell r="C2085">
            <v>7.4348284477687239</v>
          </cell>
          <cell r="E2085">
            <v>2084</v>
          </cell>
          <cell r="F2085">
            <v>0.184</v>
          </cell>
          <cell r="G2085">
            <v>2.2657083393808111</v>
          </cell>
        </row>
        <row r="2086">
          <cell r="A2086">
            <v>37610</v>
          </cell>
          <cell r="B2086">
            <v>2.0093583731222164</v>
          </cell>
          <cell r="C2086">
            <v>7.4398081927001414</v>
          </cell>
          <cell r="E2086">
            <v>2085</v>
          </cell>
          <cell r="F2086">
            <v>0.184</v>
          </cell>
          <cell r="G2086">
            <v>2.2672273992686551</v>
          </cell>
        </row>
        <row r="2087">
          <cell r="A2087">
            <v>37613</v>
          </cell>
          <cell r="B2087">
            <v>2.0093583731222164</v>
          </cell>
          <cell r="C2087">
            <v>7.4447912729956167</v>
          </cell>
          <cell r="E2087">
            <v>2086</v>
          </cell>
          <cell r="F2087">
            <v>0.184</v>
          </cell>
          <cell r="G2087">
            <v>2.2687474776207481</v>
          </cell>
        </row>
        <row r="2088">
          <cell r="A2088">
            <v>37614</v>
          </cell>
          <cell r="B2088">
            <v>2.0093583731222164</v>
          </cell>
          <cell r="C2088">
            <v>7.44977769088913</v>
          </cell>
          <cell r="E2088">
            <v>2087</v>
          </cell>
          <cell r="F2088">
            <v>0.184</v>
          </cell>
          <cell r="G2088">
            <v>2.270268575119927</v>
          </cell>
        </row>
        <row r="2089">
          <cell r="A2089">
            <v>37616</v>
          </cell>
          <cell r="B2089">
            <v>2.0093583731222164</v>
          </cell>
          <cell r="C2089">
            <v>7.4547674486161588</v>
          </cell>
          <cell r="E2089">
            <v>2088</v>
          </cell>
          <cell r="F2089">
            <v>0.184</v>
          </cell>
          <cell r="G2089">
            <v>2.2717906924494859</v>
          </cell>
        </row>
        <row r="2090">
          <cell r="A2090">
            <v>37617</v>
          </cell>
          <cell r="B2090">
            <v>2.0093583731222164</v>
          </cell>
          <cell r="C2090">
            <v>7.4597605484136773</v>
          </cell>
          <cell r="E2090">
            <v>2089</v>
          </cell>
          <cell r="F2090">
            <v>0.184</v>
          </cell>
          <cell r="G2090">
            <v>2.2733138302931768</v>
          </cell>
        </row>
        <row r="2091">
          <cell r="A2091">
            <v>37620</v>
          </cell>
          <cell r="B2091">
            <v>2.0093583731222164</v>
          </cell>
          <cell r="C2091">
            <v>7.464756992520158</v>
          </cell>
          <cell r="E2091">
            <v>2090</v>
          </cell>
          <cell r="F2091">
            <v>0.184</v>
          </cell>
          <cell r="G2091">
            <v>2.2748379893352109</v>
          </cell>
        </row>
        <row r="2092">
          <cell r="A2092">
            <v>37621</v>
          </cell>
          <cell r="B2092">
            <v>2.0093583731222164</v>
          </cell>
          <cell r="C2092">
            <v>7.4697567831755727</v>
          </cell>
          <cell r="E2092">
            <v>2091</v>
          </cell>
          <cell r="F2092">
            <v>0.184</v>
          </cell>
          <cell r="G2092">
            <v>2.2763631702602574</v>
          </cell>
        </row>
        <row r="2093">
          <cell r="A2093">
            <v>37623</v>
          </cell>
          <cell r="B2093">
            <v>2.0093583731222164</v>
          </cell>
          <cell r="C2093">
            <v>7.4747599226213932</v>
          </cell>
          <cell r="E2093">
            <v>2092</v>
          </cell>
          <cell r="F2093">
            <v>0.184</v>
          </cell>
          <cell r="G2093">
            <v>2.2778893737534451</v>
          </cell>
        </row>
        <row r="2094">
          <cell r="A2094">
            <v>37623</v>
          </cell>
          <cell r="B2094">
            <v>2.6404769755017377</v>
          </cell>
          <cell r="C2094">
            <v>7.5167912785103637</v>
          </cell>
        </row>
        <row r="2095">
          <cell r="A2095">
            <v>37624</v>
          </cell>
          <cell r="B2095">
            <v>2.6395223435982107</v>
          </cell>
          <cell r="C2095">
            <v>7.5234072499438831</v>
          </cell>
        </row>
        <row r="2096">
          <cell r="A2096">
            <v>37627</v>
          </cell>
          <cell r="B2096">
            <v>2.6414315312301984</v>
          </cell>
          <cell r="C2096">
            <v>7.5300266504559552</v>
          </cell>
        </row>
        <row r="2097">
          <cell r="A2097">
            <v>37628</v>
          </cell>
          <cell r="B2097">
            <v>2.6414315312301984</v>
          </cell>
          <cell r="C2097">
            <v>7.5366566670644612</v>
          </cell>
        </row>
        <row r="2098">
          <cell r="A2098">
            <v>37629</v>
          </cell>
          <cell r="B2098">
            <v>2.6414315312301984</v>
          </cell>
          <cell r="C2098">
            <v>7.5432925212512751</v>
          </cell>
        </row>
        <row r="2099">
          <cell r="A2099">
            <v>37630</v>
          </cell>
          <cell r="B2099">
            <v>2.6414315312301984</v>
          </cell>
          <cell r="C2099">
            <v>7.5499342181562508</v>
          </cell>
        </row>
        <row r="2100">
          <cell r="A2100">
            <v>37631</v>
          </cell>
          <cell r="B2100">
            <v>2.6414315312301984</v>
          </cell>
          <cell r="C2100">
            <v>7.5565817629237682</v>
          </cell>
        </row>
        <row r="2101">
          <cell r="A2101">
            <v>37634</v>
          </cell>
          <cell r="B2101">
            <v>2.6414315312301984</v>
          </cell>
          <cell r="C2101">
            <v>7.563235160702737</v>
          </cell>
        </row>
        <row r="2102">
          <cell r="A2102">
            <v>37635</v>
          </cell>
          <cell r="B2102">
            <v>2.6414315312301